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codeName="ThisWorkbook"/>
  <xr:revisionPtr revIDLastSave="100" documentId="8_{29BBC63D-24BE-40FD-B795-FD36BFB1C82A}" xr6:coauthVersionLast="47" xr6:coauthVersionMax="47" xr10:uidLastSave="{43E30D5A-9486-4622-B626-C984BB3184D2}"/>
  <bookViews>
    <workbookView xWindow="-110" yWindow="-110" windowWidth="38620" windowHeight="2110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421" uniqueCount="407">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SPCSS – Cloudová infrastruktura a platforma (AZURE)</t>
  </si>
  <si>
    <t>09.04.2024</t>
  </si>
  <si>
    <t>DIA- 7571-1/OHA-2024</t>
  </si>
  <si>
    <t>24.04.2024</t>
  </si>
  <si>
    <t>Státní pokladna Centrum sdílených služeb, s.p.</t>
  </si>
  <si>
    <t>3630919</t>
  </si>
  <si>
    <t>Na Vápence 915/14, 130 00 Praha 3</t>
  </si>
  <si>
    <t>071</t>
  </si>
  <si>
    <t>Ing. Jiří Krula</t>
  </si>
  <si>
    <t>jiri.krula@spcss.cz</t>
  </si>
  <si>
    <t>724721963</t>
  </si>
  <si>
    <t>SMLOUVA SPCSS-02437/2024</t>
  </si>
  <si>
    <t>071-032-0001</t>
  </si>
  <si>
    <t>071-032-0002</t>
  </si>
  <si>
    <t>071-032-0003</t>
  </si>
  <si>
    <t>071-032-0004</t>
  </si>
  <si>
    <t>071-032-0005</t>
  </si>
  <si>
    <t>071-032-0006</t>
  </si>
  <si>
    <t>071-032-0007</t>
  </si>
  <si>
    <t>071-032-0008</t>
  </si>
  <si>
    <t>071-032-0009</t>
  </si>
  <si>
    <t>071-032-0010</t>
  </si>
  <si>
    <t>071-032-0011</t>
  </si>
  <si>
    <t>071-032-0012</t>
  </si>
  <si>
    <t>071-032-0013</t>
  </si>
  <si>
    <t>071-032-0014</t>
  </si>
  <si>
    <t>071-032-0015</t>
  </si>
  <si>
    <t>071-032-0016</t>
  </si>
  <si>
    <t>071-032-0017</t>
  </si>
  <si>
    <t>071-032-0018</t>
  </si>
  <si>
    <t>071-032-0019</t>
  </si>
  <si>
    <t>071-032-0020</t>
  </si>
  <si>
    <t>071-032-0021</t>
  </si>
  <si>
    <t>071-032-0022</t>
  </si>
  <si>
    <t>071-032-0023</t>
  </si>
  <si>
    <t>071-032-0024</t>
  </si>
  <si>
    <t>071-032-0025</t>
  </si>
  <si>
    <t>071-032-0026</t>
  </si>
  <si>
    <t>071-032-0027</t>
  </si>
  <si>
    <t>071-032-0028</t>
  </si>
  <si>
    <t>071-032-0029</t>
  </si>
  <si>
    <t>071-032-0030</t>
  </si>
  <si>
    <t>071-032-0031</t>
  </si>
  <si>
    <t>071-032-0032</t>
  </si>
  <si>
    <t>071-032-0033</t>
  </si>
  <si>
    <t>071-032-0034</t>
  </si>
  <si>
    <t>071-032-0035</t>
  </si>
  <si>
    <t>071-032-0036</t>
  </si>
  <si>
    <t>071-032-0037</t>
  </si>
  <si>
    <t>071-032-0038</t>
  </si>
  <si>
    <t>071-032-0039</t>
  </si>
  <si>
    <t>071-032-0040</t>
  </si>
  <si>
    <t>071-032-0041</t>
  </si>
  <si>
    <t>071-032-0042</t>
  </si>
  <si>
    <t>071-032-0043</t>
  </si>
  <si>
    <t>071-032-0044</t>
  </si>
  <si>
    <t>071-032-0045</t>
  </si>
  <si>
    <t>071-032-0046</t>
  </si>
  <si>
    <t>071-032-0047</t>
  </si>
  <si>
    <t>071-032-0048</t>
  </si>
  <si>
    <t>071-032-0049</t>
  </si>
  <si>
    <t>071-032-0050</t>
  </si>
  <si>
    <t>071-032-0051</t>
  </si>
  <si>
    <t>071-032-0052</t>
  </si>
  <si>
    <t>071-032-0053</t>
  </si>
  <si>
    <t>071-032-0054</t>
  </si>
  <si>
    <t>071-032-0055</t>
  </si>
  <si>
    <t>071-032-0056</t>
  </si>
  <si>
    <t>071-032-0057</t>
  </si>
  <si>
    <t>071-032-0058</t>
  </si>
  <si>
    <t>071-032-0059</t>
  </si>
  <si>
    <t>071-032-0060</t>
  </si>
  <si>
    <t>071-032-0061</t>
  </si>
  <si>
    <t>071-032-0062</t>
  </si>
  <si>
    <t>071-032-0063</t>
  </si>
  <si>
    <t>071-032-0064</t>
  </si>
  <si>
    <t>071-032-0065</t>
  </si>
  <si>
    <t>071-032-0066</t>
  </si>
  <si>
    <t>071-032-0067</t>
  </si>
  <si>
    <t>071-032-0068</t>
  </si>
  <si>
    <t>071-032-0069</t>
  </si>
  <si>
    <t>071-032-0070</t>
  </si>
  <si>
    <t>071-032-0071</t>
  </si>
  <si>
    <t>071-032-0072</t>
  </si>
  <si>
    <t>071-032-0073</t>
  </si>
  <si>
    <t>071-032-0074</t>
  </si>
  <si>
    <t>071-032-0075</t>
  </si>
  <si>
    <t>071-032-0076</t>
  </si>
  <si>
    <t>071-032-0077</t>
  </si>
  <si>
    <t>071-032-0078</t>
  </si>
  <si>
    <t>071-032-0079</t>
  </si>
  <si>
    <t>071-032-0080</t>
  </si>
  <si>
    <t>071-032-0081</t>
  </si>
  <si>
    <t>071-032-0082</t>
  </si>
  <si>
    <t>071-032-0083</t>
  </si>
  <si>
    <t>071-032-0084</t>
  </si>
  <si>
    <t>071-032-0085</t>
  </si>
  <si>
    <t>071-032-0086</t>
  </si>
  <si>
    <t>071-032-0087</t>
  </si>
  <si>
    <t>071-032-0088</t>
  </si>
  <si>
    <t>071-032-0089</t>
  </si>
  <si>
    <t>071-032-0090</t>
  </si>
  <si>
    <t>071-032-0091</t>
  </si>
  <si>
    <t>071-032-0092</t>
  </si>
  <si>
    <t>071-032-0093</t>
  </si>
  <si>
    <t>071-032-0094</t>
  </si>
  <si>
    <t>071-032-0095</t>
  </si>
  <si>
    <t>071-032-0096</t>
  </si>
  <si>
    <t>071-032-0097</t>
  </si>
  <si>
    <t>071-032-0098</t>
  </si>
  <si>
    <t>071-032-0099</t>
  </si>
  <si>
    <t>071-032-0100</t>
  </si>
  <si>
    <t>071-032-0101</t>
  </si>
  <si>
    <t>071-032-0102</t>
  </si>
  <si>
    <t>071-032-0103</t>
  </si>
  <si>
    <t>071-032-0104</t>
  </si>
  <si>
    <t>071-032-0105</t>
  </si>
  <si>
    <t>071-032-0106</t>
  </si>
  <si>
    <t>071-032-0107</t>
  </si>
  <si>
    <t>071-032-0108</t>
  </si>
  <si>
    <t>071-032-0109</t>
  </si>
  <si>
    <t>071-032-0110</t>
  </si>
  <si>
    <t>071-032-0111</t>
  </si>
  <si>
    <t>071-032-0112</t>
  </si>
  <si>
    <t>071-032-0113</t>
  </si>
  <si>
    <t>071-032-0114</t>
  </si>
  <si>
    <t>071-032-0115</t>
  </si>
  <si>
    <t>071-032-0116</t>
  </si>
  <si>
    <t>071-032-0117</t>
  </si>
  <si>
    <t>071-032-0118</t>
  </si>
  <si>
    <t>071-032-0119</t>
  </si>
  <si>
    <t>071-032-0120</t>
  </si>
  <si>
    <t>071-032-0121</t>
  </si>
  <si>
    <t>071-032-0122</t>
  </si>
  <si>
    <t>071-032-0123</t>
  </si>
  <si>
    <t>071-032-0124</t>
  </si>
  <si>
    <t>071-032-0125</t>
  </si>
  <si>
    <t>071-032-0126</t>
  </si>
  <si>
    <t>071-032-0127</t>
  </si>
  <si>
    <t>071-032-0128</t>
  </si>
  <si>
    <t>071-032-0129</t>
  </si>
  <si>
    <t>071-032-0130</t>
  </si>
  <si>
    <t>071-032-0131</t>
  </si>
  <si>
    <t>071-032-01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
      <sz val="13"/>
      <color theme="1"/>
      <name val="Calibri"/>
      <family val="2"/>
      <charset val="238"/>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8" xfId="0" applyNumberFormat="1" applyFont="1" applyFill="1" applyBorder="1" applyAlignment="1">
      <alignment horizontal="right" vertical="center"/>
    </xf>
    <xf numFmtId="0" fontId="12" fillId="5" borderId="32" xfId="0" applyFont="1" applyFill="1" applyBorder="1" applyAlignment="1">
      <alignment horizontal="left" vertical="center"/>
    </xf>
    <xf numFmtId="49" fontId="14" fillId="2" borderId="1" xfId="0" applyNumberFormat="1" applyFont="1" applyFill="1" applyBorder="1" applyAlignment="1">
      <alignment horizontal="right" vertical="center"/>
    </xf>
    <xf numFmtId="49" fontId="50" fillId="2" borderId="15" xfId="21" applyNumberFormat="1" applyFill="1" applyBorder="1" applyAlignment="1">
      <alignment horizontal="right" vertical="center"/>
    </xf>
    <xf numFmtId="49" fontId="14" fillId="2" borderId="33" xfId="0" applyNumberFormat="1" applyFont="1" applyFill="1" applyBorder="1" applyAlignment="1">
      <alignment horizontal="right" vertical="top" wrapText="1"/>
    </xf>
    <xf numFmtId="49" fontId="14" fillId="7" borderId="18" xfId="0" applyNumberFormat="1"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24" fillId="0" borderId="0" xfId="18" applyFont="1" applyAlignment="1">
      <alignment horizontal="center" vertical="center"/>
    </xf>
    <xf numFmtId="0" fontId="38"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xf numFmtId="49" fontId="14" fillId="2" borderId="15" xfId="0" applyNumberFormat="1" applyFont="1" applyFill="1" applyBorder="1" applyAlignment="1">
      <alignment horizontal="right" vertical="center" wrapText="1"/>
    </xf>
    <xf numFmtId="0" fontId="52" fillId="2" borderId="1" xfId="0" applyFont="1" applyFill="1" applyBorder="1" applyAlignment="1">
      <alignment horizontal="right"/>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1</xdr:col>
      <xdr:colOff>371928</xdr:colOff>
      <xdr:row>6</xdr:row>
      <xdr:rowOff>283195</xdr:rowOff>
    </xdr:from>
    <xdr:to>
      <xdr:col>16</xdr:col>
      <xdr:colOff>861786</xdr:colOff>
      <xdr:row>6</xdr:row>
      <xdr:rowOff>2748642</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315357" y="3929909"/>
          <a:ext cx="12192000" cy="2465447"/>
          <a:chOff x="-1194315" y="1346888"/>
          <a:chExt cx="10187654" cy="2485306"/>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1194315" y="2524532"/>
            <a:ext cx="3902681" cy="1307662"/>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Státní pokladna Centrum sdílených služeb, s.p.</a:t>
            </a:r>
            <a:endParaRPr lang="cs-CZ">
              <a:solidFill>
                <a:schemeClr val="tx1"/>
              </a:solidFill>
            </a:endParaRPr>
          </a:p>
          <a:p>
            <a:pPr algn="ctr"/>
            <a:r>
              <a:rPr lang="cs-CZ">
                <a:solidFill>
                  <a:schemeClr val="tx1"/>
                </a:solidFill>
              </a:rPr>
              <a:t>„ID 071“</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762375" y="1371599"/>
            <a:ext cx="2039875" cy="1372399"/>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Distributor                      DATRON, a.s.</a:t>
            </a:r>
          </a:p>
          <a:p>
            <a:pPr algn="ctr"/>
            <a:r>
              <a:rPr lang="cs-CZ">
                <a:solidFill>
                  <a:schemeClr val="tx1"/>
                </a:solidFill>
              </a:rPr>
              <a:t>„ID 050“</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6838036" y="1346888"/>
            <a:ext cx="2155303" cy="1369678"/>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1 - Materiální poskytovatel Microsoft Ireland Operation Limited</a:t>
            </a:r>
          </a:p>
          <a:p>
            <a:pPr algn="ctr"/>
            <a:r>
              <a:rPr lang="cs-CZ" sz="1800">
                <a:solidFill>
                  <a:schemeClr val="tx1"/>
                </a:solidFill>
              </a:rPr>
              <a:t>„ID 031“</a:t>
            </a: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stCxn id="4" idx="1"/>
            <a:endCxn id="3" idx="3"/>
          </xdr:cNvCxnSpPr>
        </xdr:nvCxnSpPr>
        <xdr:spPr>
          <a:xfrm flipH="1">
            <a:off x="2708366" y="2057800"/>
            <a:ext cx="1054009" cy="112056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6</xdr:col>
      <xdr:colOff>2122715</xdr:colOff>
      <xdr:row>6</xdr:row>
      <xdr:rowOff>263071</xdr:rowOff>
    </xdr:from>
    <xdr:to>
      <xdr:col>17</xdr:col>
      <xdr:colOff>808349</xdr:colOff>
      <xdr:row>6</xdr:row>
      <xdr:rowOff>1623786</xdr:rowOff>
    </xdr:to>
    <xdr:sp macro="" textlink="">
      <xdr:nvSpPr>
        <xdr:cNvPr id="13" name="Obdélník 12">
          <a:extLst>
            <a:ext uri="{FF2B5EF4-FFF2-40B4-BE49-F238E27FC236}">
              <a16:creationId xmlns:a16="http://schemas.microsoft.com/office/drawing/2014/main" id="{00000000-0008-0000-0100-00000D000000}"/>
            </a:ext>
          </a:extLst>
        </xdr:cNvPr>
        <xdr:cNvSpPr/>
      </xdr:nvSpPr>
      <xdr:spPr>
        <a:xfrm>
          <a:off x="14768286" y="3909785"/>
          <a:ext cx="2441206" cy="136071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2 - Materiální poskytovatel  </a:t>
          </a:r>
        </a:p>
        <a:p>
          <a:pPr algn="ctr"/>
          <a:r>
            <a:rPr lang="cs-CZ">
              <a:solidFill>
                <a:schemeClr val="tx1"/>
              </a:solidFill>
            </a:rPr>
            <a:t>Microsoft Corporation</a:t>
          </a:r>
          <a:r>
            <a:rPr lang="cs-CZ" baseline="0">
              <a:solidFill>
                <a:schemeClr val="tx1"/>
              </a:solidFill>
            </a:rPr>
            <a:t> </a:t>
          </a:r>
          <a:r>
            <a:rPr lang="cs-CZ">
              <a:solidFill>
                <a:schemeClr val="tx1"/>
              </a:solidFill>
            </a:rPr>
            <a:t>„ID 032“</a:t>
          </a:r>
        </a:p>
      </xdr:txBody>
    </xdr:sp>
    <xdr:clientData/>
  </xdr:twoCellAnchor>
  <xdr:twoCellAnchor>
    <xdr:from>
      <xdr:col>16</xdr:col>
      <xdr:colOff>879929</xdr:colOff>
      <xdr:row>6</xdr:row>
      <xdr:rowOff>889000</xdr:rowOff>
    </xdr:from>
    <xdr:to>
      <xdr:col>16</xdr:col>
      <xdr:colOff>2114491</xdr:colOff>
      <xdr:row>6</xdr:row>
      <xdr:rowOff>893207</xdr:rowOff>
    </xdr:to>
    <xdr:cxnSp macro="">
      <xdr:nvCxnSpPr>
        <xdr:cNvPr id="15" name="Přímá spojnice se šipkou 14">
          <a:extLst>
            <a:ext uri="{FF2B5EF4-FFF2-40B4-BE49-F238E27FC236}">
              <a16:creationId xmlns:a16="http://schemas.microsoft.com/office/drawing/2014/main" id="{00000000-0008-0000-0100-00000F000000}"/>
            </a:ext>
          </a:extLst>
        </xdr:cNvPr>
        <xdr:cNvCxnSpPr>
          <a:cxnSpLocks/>
        </xdr:cNvCxnSpPr>
      </xdr:nvCxnSpPr>
      <xdr:spPr>
        <a:xfrm flipH="1" flipV="1">
          <a:off x="13525500" y="4535714"/>
          <a:ext cx="1234562" cy="420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48856</xdr:colOff>
      <xdr:row>6</xdr:row>
      <xdr:rowOff>925286</xdr:rowOff>
    </xdr:from>
    <xdr:to>
      <xdr:col>12</xdr:col>
      <xdr:colOff>499775</xdr:colOff>
      <xdr:row>6</xdr:row>
      <xdr:rowOff>929493</xdr:rowOff>
    </xdr:to>
    <xdr:cxnSp macro="">
      <xdr:nvCxnSpPr>
        <xdr:cNvPr id="8" name="Přímá spojnice se šipkou 7">
          <a:extLst>
            <a:ext uri="{FF2B5EF4-FFF2-40B4-BE49-F238E27FC236}">
              <a16:creationId xmlns:a16="http://schemas.microsoft.com/office/drawing/2014/main" id="{00000000-0008-0000-0100-000008000000}"/>
            </a:ext>
          </a:extLst>
        </xdr:cNvPr>
        <xdr:cNvCxnSpPr>
          <a:cxnSpLocks/>
        </xdr:cNvCxnSpPr>
      </xdr:nvCxnSpPr>
      <xdr:spPr>
        <a:xfrm flipH="1" flipV="1">
          <a:off x="9670142" y="4572000"/>
          <a:ext cx="1234562" cy="420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E29" sqref="E29"/>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0" customFormat="1" ht="39" customHeight="1" x14ac:dyDescent="0.35">
      <c r="A1" s="93" t="s">
        <v>0</v>
      </c>
      <c r="B1" s="93"/>
      <c r="C1" s="93"/>
    </row>
    <row r="2" spans="1:8" s="20" customFormat="1" ht="15" thickBot="1" x14ac:dyDescent="0.4">
      <c r="A2" s="25"/>
      <c r="B2" s="25"/>
      <c r="C2" s="24" t="s">
        <v>124</v>
      </c>
    </row>
    <row r="3" spans="1:8" s="2" customFormat="1" ht="78" customHeight="1" thickBot="1" x14ac:dyDescent="0.4">
      <c r="A3" s="97" t="s">
        <v>127</v>
      </c>
      <c r="B3" s="98"/>
      <c r="C3" s="99"/>
      <c r="D3" s="8"/>
      <c r="E3" s="8"/>
    </row>
    <row r="4" spans="1:8" s="44" customFormat="1" ht="21" customHeight="1" thickBot="1" x14ac:dyDescent="0.4">
      <c r="A4" s="100" t="str">
        <f>'Identifikační údaje'!B10</f>
        <v>Přímý prodej cloud computingu</v>
      </c>
      <c r="B4" s="101"/>
      <c r="C4" s="102"/>
      <c r="D4" s="43"/>
      <c r="E4" s="43"/>
    </row>
    <row r="5" spans="1:8" s="6" customFormat="1" ht="41.25" customHeight="1" thickBot="1" x14ac:dyDescent="0.4">
      <c r="A5" s="94" t="s">
        <v>1</v>
      </c>
      <c r="B5" s="95"/>
      <c r="C5" s="96"/>
      <c r="D5" s="7"/>
      <c r="E5" s="7"/>
      <c r="F5" s="7"/>
      <c r="G5" s="7"/>
      <c r="H5" s="7"/>
    </row>
    <row r="6" spans="1:8" ht="35.25" customHeight="1" x14ac:dyDescent="0.35">
      <c r="A6" s="103" t="s">
        <v>111</v>
      </c>
      <c r="B6" s="104"/>
      <c r="C6" s="104"/>
    </row>
    <row r="7" spans="1:8" ht="35.25" customHeight="1" x14ac:dyDescent="0.35">
      <c r="A7" s="83"/>
      <c r="B7" s="82"/>
      <c r="C7" s="82"/>
    </row>
    <row r="8" spans="1:8" ht="35.25" customHeight="1" x14ac:dyDescent="0.35">
      <c r="A8" s="91" t="s">
        <v>110</v>
      </c>
      <c r="B8" s="92"/>
      <c r="C8" s="82"/>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37.5" thickBot="1" x14ac:dyDescent="0.4">
      <c r="A13" s="81" t="s">
        <v>109</v>
      </c>
      <c r="B13" s="196" t="s">
        <v>263</v>
      </c>
      <c r="C13" s="2"/>
    </row>
    <row r="14" spans="1:8" ht="15.5" x14ac:dyDescent="0.35">
      <c r="A14" s="33" t="s">
        <v>5</v>
      </c>
      <c r="B14" s="72" t="s">
        <v>264</v>
      </c>
      <c r="C14" s="2"/>
    </row>
    <row r="15" spans="1:8" ht="15.5" x14ac:dyDescent="0.35">
      <c r="A15" s="33" t="s">
        <v>6</v>
      </c>
      <c r="B15" s="72" t="s">
        <v>265</v>
      </c>
      <c r="C15" s="2"/>
    </row>
    <row r="16" spans="1:8" ht="16" thickBot="1" x14ac:dyDescent="0.4">
      <c r="A16" s="34" t="s">
        <v>7</v>
      </c>
      <c r="B16" s="73" t="s">
        <v>266</v>
      </c>
      <c r="C16" s="2"/>
    </row>
    <row r="17" spans="1:3" ht="15" thickBot="1" x14ac:dyDescent="0.4">
      <c r="A17" s="2"/>
      <c r="B17" s="2"/>
      <c r="C17" s="2"/>
    </row>
    <row r="18" spans="1:3" ht="19" thickBot="1" x14ac:dyDescent="0.4">
      <c r="A18" s="30" t="s">
        <v>8</v>
      </c>
      <c r="B18" s="86"/>
      <c r="C18" s="41" t="s">
        <v>9</v>
      </c>
    </row>
    <row r="19" spans="1:3" ht="19" thickBot="1" x14ac:dyDescent="0.45">
      <c r="A19" s="35" t="s">
        <v>10</v>
      </c>
      <c r="B19" s="197" t="s">
        <v>267</v>
      </c>
      <c r="C19" s="85" t="s">
        <v>268</v>
      </c>
    </row>
    <row r="20" spans="1:3" ht="31.5" thickBot="1" x14ac:dyDescent="0.4">
      <c r="A20" s="35" t="s">
        <v>11</v>
      </c>
      <c r="B20" s="87"/>
      <c r="C20" s="85"/>
    </row>
    <row r="21" spans="1:3" ht="34" customHeight="1" thickBot="1" x14ac:dyDescent="0.4">
      <c r="A21" s="35" t="s">
        <v>12</v>
      </c>
      <c r="B21" s="89" t="s">
        <v>269</v>
      </c>
      <c r="C21" s="42"/>
    </row>
    <row r="22" spans="1:3" ht="19" thickBot="1" x14ac:dyDescent="0.4">
      <c r="A22" s="35" t="s">
        <v>13</v>
      </c>
      <c r="B22" s="71"/>
    </row>
    <row r="23" spans="1:3" ht="18" customHeight="1" thickBot="1" x14ac:dyDescent="0.4">
      <c r="A23" s="36" t="s">
        <v>14</v>
      </c>
      <c r="B23" s="71" t="s">
        <v>270</v>
      </c>
      <c r="C23" s="2"/>
    </row>
    <row r="24" spans="1:3" ht="15" thickBot="1" x14ac:dyDescent="0.4">
      <c r="A24" s="2"/>
      <c r="B24" s="2"/>
      <c r="C24" s="2"/>
    </row>
    <row r="25" spans="1:3" ht="37.5" thickBot="1" x14ac:dyDescent="0.4">
      <c r="A25" s="37" t="s">
        <v>108</v>
      </c>
      <c r="B25" s="71"/>
      <c r="C25" s="2"/>
    </row>
    <row r="26" spans="1:3" x14ac:dyDescent="0.35">
      <c r="A26" s="2"/>
      <c r="B26" s="2"/>
      <c r="C26" s="2"/>
    </row>
    <row r="27" spans="1:3" ht="15" thickBot="1" x14ac:dyDescent="0.4">
      <c r="A27" s="2"/>
      <c r="B27" s="2"/>
      <c r="C27" s="2"/>
    </row>
    <row r="28" spans="1:3" ht="37.5" thickBot="1" x14ac:dyDescent="0.4">
      <c r="A28" s="37" t="s">
        <v>15</v>
      </c>
      <c r="B28" s="71"/>
      <c r="C28" s="2"/>
    </row>
    <row r="29" spans="1:3" ht="15" thickBot="1" x14ac:dyDescent="0.4">
      <c r="A29" s="2"/>
      <c r="B29" s="2"/>
      <c r="C29" s="2"/>
    </row>
    <row r="30" spans="1:3" ht="19" thickBot="1" x14ac:dyDescent="0.4">
      <c r="A30" s="37" t="s">
        <v>16</v>
      </c>
      <c r="B30" s="2"/>
      <c r="C30" s="2"/>
    </row>
    <row r="31" spans="1:3" ht="19" thickBot="1" x14ac:dyDescent="0.4">
      <c r="A31" s="38" t="s">
        <v>17</v>
      </c>
      <c r="B31" s="71" t="s">
        <v>271</v>
      </c>
      <c r="C31" s="2"/>
    </row>
    <row r="32" spans="1:3" ht="16" thickBot="1" x14ac:dyDescent="0.4">
      <c r="A32" s="39" t="s">
        <v>18</v>
      </c>
      <c r="B32" s="88" t="s">
        <v>272</v>
      </c>
      <c r="C32" s="2"/>
    </row>
    <row r="33" spans="1:6" ht="19" thickBot="1" x14ac:dyDescent="0.4">
      <c r="A33" s="40" t="s">
        <v>19</v>
      </c>
      <c r="B33" s="71" t="s">
        <v>273</v>
      </c>
      <c r="C33" s="2"/>
    </row>
    <row r="34" spans="1:6" ht="15" thickBot="1" x14ac:dyDescent="0.4">
      <c r="A34" s="2"/>
      <c r="B34" s="2"/>
      <c r="C34" s="2"/>
    </row>
    <row r="35" spans="1:6" ht="20.65" customHeight="1" thickBot="1" x14ac:dyDescent="0.4">
      <c r="A35" s="37" t="s">
        <v>20</v>
      </c>
      <c r="B35" s="84" t="s">
        <v>22</v>
      </c>
      <c r="C35" s="2"/>
      <c r="F35" t="s">
        <v>21</v>
      </c>
    </row>
    <row r="36" spans="1:6" ht="20.65" customHeight="1" thickBot="1" x14ac:dyDescent="0.4">
      <c r="A36" s="29"/>
      <c r="B36" s="2"/>
      <c r="C36" s="2"/>
      <c r="F36" t="s">
        <v>22</v>
      </c>
    </row>
    <row r="37" spans="1:6" ht="20.65" customHeight="1" thickBot="1" x14ac:dyDescent="0.4">
      <c r="A37" s="37" t="s">
        <v>23</v>
      </c>
      <c r="B37" s="84" t="s">
        <v>21</v>
      </c>
      <c r="C37" s="2"/>
    </row>
    <row r="38" spans="1:6" ht="20.65" customHeight="1" thickBot="1" x14ac:dyDescent="0.4">
      <c r="A38" s="29"/>
      <c r="B38" s="2"/>
      <c r="C38" s="2"/>
    </row>
    <row r="39" spans="1:6" ht="56" thickBot="1" x14ac:dyDescent="0.4">
      <c r="A39" s="37" t="s">
        <v>24</v>
      </c>
      <c r="B39" s="71"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B6" zoomScale="70" zoomScaleNormal="70" workbookViewId="0">
      <selection activeCell="X7" sqref="X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93" t="s">
        <v>0</v>
      </c>
      <c r="B1" s="93"/>
      <c r="C1" s="93"/>
      <c r="D1" s="93"/>
      <c r="E1" s="93"/>
      <c r="F1" s="93"/>
      <c r="G1" s="93"/>
      <c r="H1" s="93"/>
      <c r="I1" s="93"/>
      <c r="J1" s="93"/>
      <c r="K1" s="93"/>
      <c r="L1" s="93"/>
      <c r="M1" s="93"/>
      <c r="N1" s="93"/>
      <c r="O1" s="93"/>
      <c r="P1" s="93"/>
      <c r="Q1" s="93"/>
      <c r="R1" s="93"/>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3" t="s">
        <v>128</v>
      </c>
      <c r="B3" s="124"/>
      <c r="C3" s="124"/>
      <c r="D3" s="124"/>
      <c r="E3" s="124"/>
      <c r="F3" s="124"/>
      <c r="G3" s="124"/>
      <c r="H3" s="124"/>
      <c r="I3" s="124"/>
      <c r="J3" s="124"/>
      <c r="K3" s="124"/>
      <c r="L3" s="124"/>
      <c r="M3" s="124"/>
      <c r="N3" s="124"/>
      <c r="O3" s="124"/>
      <c r="P3" s="124"/>
      <c r="Q3" s="124"/>
      <c r="R3" s="125"/>
    </row>
    <row r="4" spans="1:18" ht="48" customHeight="1" thickBot="1" x14ac:dyDescent="0.4">
      <c r="A4" s="97" t="s">
        <v>25</v>
      </c>
      <c r="B4" s="98"/>
      <c r="C4" s="98"/>
      <c r="D4" s="98"/>
      <c r="E4" s="98"/>
      <c r="F4" s="98"/>
      <c r="G4" s="98"/>
      <c r="H4" s="98"/>
      <c r="I4" s="98"/>
      <c r="J4" s="98"/>
      <c r="K4" s="98"/>
      <c r="L4" s="98"/>
      <c r="M4" s="98"/>
      <c r="N4" s="98"/>
      <c r="O4" s="98"/>
      <c r="P4" s="98"/>
      <c r="Q4" s="98"/>
      <c r="R4" s="99"/>
    </row>
    <row r="5" spans="1:18" ht="15" thickBot="1" x14ac:dyDescent="0.4">
      <c r="A5" s="119"/>
      <c r="B5" s="119"/>
      <c r="C5" s="119"/>
      <c r="D5" s="119"/>
      <c r="E5" s="119"/>
      <c r="F5" s="119"/>
      <c r="G5" s="119"/>
      <c r="H5" s="119"/>
      <c r="I5" s="119"/>
      <c r="J5" s="119"/>
      <c r="K5" s="119"/>
      <c r="L5" s="119"/>
      <c r="M5" s="119"/>
      <c r="N5" s="119"/>
      <c r="O5" s="119"/>
      <c r="P5" s="119"/>
      <c r="Q5" s="119"/>
      <c r="R5" s="119"/>
    </row>
    <row r="6" spans="1:18" ht="130.75" customHeight="1" thickBot="1" x14ac:dyDescent="0.4">
      <c r="A6" s="116" t="s">
        <v>104</v>
      </c>
      <c r="B6" s="117"/>
      <c r="C6" s="117"/>
      <c r="D6" s="117"/>
      <c r="E6" s="117"/>
      <c r="F6" s="117"/>
      <c r="G6" s="117"/>
      <c r="H6" s="117"/>
      <c r="I6" s="117"/>
      <c r="J6" s="117"/>
      <c r="K6" s="117"/>
      <c r="L6" s="117"/>
      <c r="M6" s="117"/>
      <c r="N6" s="117"/>
      <c r="O6" s="117"/>
      <c r="P6" s="117"/>
      <c r="Q6" s="117"/>
      <c r="R6" s="118"/>
    </row>
    <row r="7" spans="1:18" ht="307" customHeight="1" thickBot="1" x14ac:dyDescent="0.4">
      <c r="A7" s="120"/>
      <c r="B7" s="121"/>
      <c r="C7" s="121"/>
      <c r="D7" s="121"/>
      <c r="E7" s="121"/>
      <c r="F7" s="121"/>
      <c r="G7" s="121"/>
      <c r="H7" s="121"/>
      <c r="I7" s="121"/>
      <c r="J7" s="121"/>
      <c r="K7" s="121"/>
      <c r="L7" s="121"/>
      <c r="M7" s="121"/>
      <c r="N7" s="121"/>
      <c r="O7" s="121"/>
      <c r="P7" s="121"/>
      <c r="Q7" s="121"/>
      <c r="R7" s="122"/>
    </row>
    <row r="8" spans="1:18" ht="19" thickBot="1" x14ac:dyDescent="0.4">
      <c r="A8" s="115"/>
      <c r="B8" s="115"/>
      <c r="C8" s="115"/>
      <c r="D8" s="115"/>
      <c r="E8" s="115"/>
      <c r="F8" s="115"/>
      <c r="G8" s="115"/>
      <c r="H8" s="115"/>
      <c r="I8" s="115"/>
      <c r="J8" s="115"/>
      <c r="K8" s="115"/>
      <c r="L8" s="115"/>
      <c r="M8" s="115"/>
      <c r="N8" s="115"/>
      <c r="O8" s="115"/>
      <c r="P8" s="115"/>
      <c r="Q8" s="115"/>
      <c r="R8" s="115"/>
    </row>
    <row r="9" spans="1:18" ht="22.75" customHeight="1" thickBot="1" x14ac:dyDescent="0.4">
      <c r="A9" s="112" t="s">
        <v>26</v>
      </c>
      <c r="B9" s="113"/>
      <c r="C9" s="113"/>
      <c r="D9" s="113"/>
      <c r="E9" s="113"/>
      <c r="F9" s="113"/>
      <c r="G9" s="113"/>
      <c r="H9" s="113"/>
      <c r="I9" s="113"/>
      <c r="J9" s="113"/>
      <c r="K9" s="113"/>
      <c r="L9" s="113"/>
      <c r="M9" s="113"/>
      <c r="N9" s="113"/>
      <c r="O9" s="113"/>
      <c r="P9" s="113"/>
      <c r="Q9" s="113"/>
      <c r="R9" s="114"/>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08" t="s">
        <v>33</v>
      </c>
      <c r="C60" s="109"/>
      <c r="D60" s="109"/>
      <c r="E60" s="110"/>
      <c r="G60" s="111" t="s">
        <v>34</v>
      </c>
      <c r="H60" s="109"/>
      <c r="I60" s="109"/>
      <c r="J60" s="110"/>
      <c r="L60" s="10" t="s">
        <v>35</v>
      </c>
    </row>
    <row r="62" spans="1:18" ht="15" thickBot="1" x14ac:dyDescent="0.4"/>
    <row r="63" spans="1:18" ht="37.5" customHeight="1" thickBot="1" x14ac:dyDescent="0.4">
      <c r="A63" s="105" t="s">
        <v>112</v>
      </c>
      <c r="B63" s="106"/>
      <c r="C63" s="106"/>
      <c r="D63" s="106"/>
      <c r="E63" s="106"/>
      <c r="F63" s="106"/>
      <c r="G63" s="106"/>
      <c r="H63" s="106"/>
      <c r="I63" s="106"/>
      <c r="J63" s="106"/>
      <c r="K63" s="106"/>
      <c r="L63" s="106"/>
      <c r="M63" s="106"/>
      <c r="N63" s="106"/>
      <c r="O63" s="106"/>
      <c r="P63" s="106"/>
      <c r="Q63" s="106"/>
      <c r="R63" s="107"/>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48"/>
  <sheetViews>
    <sheetView topLeftCell="A128" zoomScaleNormal="100" workbookViewId="0">
      <selection activeCell="H135" sqref="H135"/>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1" t="s">
        <v>0</v>
      </c>
      <c r="B1" s="132"/>
      <c r="C1" s="133"/>
    </row>
    <row r="2" spans="1:6" ht="11.25" customHeight="1" thickBot="1" x14ac:dyDescent="0.4">
      <c r="A2" s="27"/>
      <c r="B2" s="28"/>
      <c r="C2" s="28"/>
    </row>
    <row r="3" spans="1:6" s="2" customFormat="1" ht="57" customHeight="1" thickBot="1" x14ac:dyDescent="0.4">
      <c r="A3" s="134" t="s">
        <v>128</v>
      </c>
      <c r="B3" s="135"/>
      <c r="C3" s="136"/>
    </row>
    <row r="4" spans="1:6" ht="87.75" customHeight="1" thickBot="1" x14ac:dyDescent="0.4">
      <c r="A4" s="137" t="s">
        <v>129</v>
      </c>
      <c r="B4" s="138"/>
      <c r="C4" s="139"/>
    </row>
    <row r="5" spans="1:6" ht="223.5" customHeight="1" thickBot="1" x14ac:dyDescent="0.4">
      <c r="A5" s="140" t="s">
        <v>119</v>
      </c>
      <c r="B5" s="141"/>
      <c r="C5" s="142"/>
    </row>
    <row r="6" spans="1:6" ht="15" thickBot="1" x14ac:dyDescent="0.4">
      <c r="A6" s="126"/>
      <c r="B6" s="126"/>
      <c r="C6" s="126"/>
    </row>
    <row r="7" spans="1:6" ht="15.75" customHeight="1" thickBot="1" x14ac:dyDescent="0.4">
      <c r="A7" s="143" t="s">
        <v>118</v>
      </c>
      <c r="B7" s="144"/>
      <c r="C7" s="145"/>
    </row>
    <row r="8" spans="1:6" ht="15.75" customHeight="1" thickBot="1" x14ac:dyDescent="0.4">
      <c r="A8" s="146" t="s">
        <v>117</v>
      </c>
      <c r="B8" s="147"/>
      <c r="C8" s="80" t="s">
        <v>130</v>
      </c>
    </row>
    <row r="9" spans="1:6" ht="33.5" customHeight="1" thickBot="1" x14ac:dyDescent="0.4">
      <c r="A9" s="127" t="s">
        <v>116</v>
      </c>
      <c r="B9" s="128"/>
      <c r="C9" s="80" t="s">
        <v>21</v>
      </c>
      <c r="F9" t="s">
        <v>21</v>
      </c>
    </row>
    <row r="10" spans="1:6" ht="31.75" customHeight="1" thickBot="1" x14ac:dyDescent="0.4">
      <c r="A10" s="127" t="s">
        <v>115</v>
      </c>
      <c r="B10" s="129"/>
      <c r="C10" s="80"/>
      <c r="F10" t="s">
        <v>22</v>
      </c>
    </row>
    <row r="11" spans="1:6" ht="29.25" customHeight="1" thickBot="1" x14ac:dyDescent="0.4">
      <c r="A11" s="127" t="s">
        <v>114</v>
      </c>
      <c r="B11" s="128"/>
      <c r="C11" s="80"/>
    </row>
    <row r="12" spans="1:6" ht="15.75" customHeight="1" thickBot="1" x14ac:dyDescent="0.4">
      <c r="A12" s="76"/>
      <c r="B12" s="76"/>
      <c r="C12" s="77"/>
    </row>
    <row r="13" spans="1:6" ht="33.75" customHeight="1" thickBot="1" x14ac:dyDescent="0.4">
      <c r="A13" s="112" t="s">
        <v>37</v>
      </c>
      <c r="B13" s="114"/>
      <c r="C13" s="90" t="s">
        <v>274</v>
      </c>
    </row>
    <row r="14" spans="1:6" x14ac:dyDescent="0.35">
      <c r="A14" s="126"/>
      <c r="B14" s="126"/>
      <c r="C14" s="126"/>
    </row>
    <row r="15" spans="1:6" ht="18.5" x14ac:dyDescent="0.35">
      <c r="A15" s="130" t="s">
        <v>113</v>
      </c>
      <c r="B15" s="130"/>
      <c r="C15" s="130"/>
    </row>
    <row r="16" spans="1:6" ht="42.75" customHeight="1" x14ac:dyDescent="0.35">
      <c r="A16" s="74" t="s">
        <v>36</v>
      </c>
      <c r="B16" s="74" t="s">
        <v>125</v>
      </c>
      <c r="C16" s="74" t="s">
        <v>126</v>
      </c>
    </row>
    <row r="17" spans="1:3" x14ac:dyDescent="0.35">
      <c r="A17" s="75">
        <v>1</v>
      </c>
      <c r="B17" s="78" t="s">
        <v>131</v>
      </c>
      <c r="C17" s="79" t="s">
        <v>275</v>
      </c>
    </row>
    <row r="18" spans="1:3" x14ac:dyDescent="0.35">
      <c r="A18" s="75">
        <v>2</v>
      </c>
      <c r="B18" s="78" t="s">
        <v>132</v>
      </c>
      <c r="C18" s="79" t="s">
        <v>276</v>
      </c>
    </row>
    <row r="19" spans="1:3" x14ac:dyDescent="0.35">
      <c r="A19" s="75">
        <v>3</v>
      </c>
      <c r="B19" s="78" t="s">
        <v>133</v>
      </c>
      <c r="C19" s="79" t="s">
        <v>277</v>
      </c>
    </row>
    <row r="20" spans="1:3" x14ac:dyDescent="0.35">
      <c r="A20" s="75">
        <v>4</v>
      </c>
      <c r="B20" s="78" t="s">
        <v>134</v>
      </c>
      <c r="C20" s="79" t="s">
        <v>278</v>
      </c>
    </row>
    <row r="21" spans="1:3" x14ac:dyDescent="0.35">
      <c r="A21" s="75">
        <v>5</v>
      </c>
      <c r="B21" s="78" t="s">
        <v>135</v>
      </c>
      <c r="C21" s="79" t="s">
        <v>279</v>
      </c>
    </row>
    <row r="22" spans="1:3" x14ac:dyDescent="0.35">
      <c r="A22" s="75">
        <v>6</v>
      </c>
      <c r="B22" s="78" t="s">
        <v>136</v>
      </c>
      <c r="C22" s="79" t="s">
        <v>280</v>
      </c>
    </row>
    <row r="23" spans="1:3" x14ac:dyDescent="0.35">
      <c r="A23" s="75">
        <v>7</v>
      </c>
      <c r="B23" s="78" t="s">
        <v>137</v>
      </c>
      <c r="C23" s="79" t="s">
        <v>281</v>
      </c>
    </row>
    <row r="24" spans="1:3" x14ac:dyDescent="0.35">
      <c r="A24" s="75">
        <v>8</v>
      </c>
      <c r="B24" s="78" t="s">
        <v>138</v>
      </c>
      <c r="C24" s="79" t="s">
        <v>282</v>
      </c>
    </row>
    <row r="25" spans="1:3" x14ac:dyDescent="0.35">
      <c r="A25" s="75">
        <v>9</v>
      </c>
      <c r="B25" s="78" t="s">
        <v>139</v>
      </c>
      <c r="C25" s="79" t="s">
        <v>283</v>
      </c>
    </row>
    <row r="26" spans="1:3" x14ac:dyDescent="0.35">
      <c r="A26" s="75">
        <v>10</v>
      </c>
      <c r="B26" s="78" t="s">
        <v>140</v>
      </c>
      <c r="C26" s="79" t="s">
        <v>284</v>
      </c>
    </row>
    <row r="27" spans="1:3" x14ac:dyDescent="0.35">
      <c r="A27" s="75">
        <v>11</v>
      </c>
      <c r="B27" s="78" t="s">
        <v>141</v>
      </c>
      <c r="C27" s="79" t="s">
        <v>285</v>
      </c>
    </row>
    <row r="28" spans="1:3" x14ac:dyDescent="0.35">
      <c r="A28" s="75">
        <v>12</v>
      </c>
      <c r="B28" s="78" t="s">
        <v>142</v>
      </c>
      <c r="C28" s="79" t="s">
        <v>286</v>
      </c>
    </row>
    <row r="29" spans="1:3" x14ac:dyDescent="0.35">
      <c r="A29" s="75">
        <v>13</v>
      </c>
      <c r="B29" s="78" t="s">
        <v>143</v>
      </c>
      <c r="C29" s="79" t="s">
        <v>287</v>
      </c>
    </row>
    <row r="30" spans="1:3" x14ac:dyDescent="0.35">
      <c r="A30" s="75">
        <v>14</v>
      </c>
      <c r="B30" s="78" t="s">
        <v>144</v>
      </c>
      <c r="C30" s="79" t="s">
        <v>288</v>
      </c>
    </row>
    <row r="31" spans="1:3" x14ac:dyDescent="0.35">
      <c r="A31" s="75">
        <v>15</v>
      </c>
      <c r="B31" s="78" t="s">
        <v>145</v>
      </c>
      <c r="C31" s="79" t="s">
        <v>289</v>
      </c>
    </row>
    <row r="32" spans="1:3" x14ac:dyDescent="0.35">
      <c r="A32" s="75">
        <v>16</v>
      </c>
      <c r="B32" s="78" t="s">
        <v>146</v>
      </c>
      <c r="C32" s="79" t="s">
        <v>290</v>
      </c>
    </row>
    <row r="33" spans="1:3" x14ac:dyDescent="0.35">
      <c r="A33" s="75">
        <v>17</v>
      </c>
      <c r="B33" s="78" t="s">
        <v>147</v>
      </c>
      <c r="C33" s="79" t="s">
        <v>291</v>
      </c>
    </row>
    <row r="34" spans="1:3" x14ac:dyDescent="0.35">
      <c r="A34" s="75">
        <v>18</v>
      </c>
      <c r="B34" s="78" t="s">
        <v>148</v>
      </c>
      <c r="C34" s="79" t="s">
        <v>292</v>
      </c>
    </row>
    <row r="35" spans="1:3" x14ac:dyDescent="0.35">
      <c r="A35" s="75">
        <v>19</v>
      </c>
      <c r="B35" s="78" t="s">
        <v>149</v>
      </c>
      <c r="C35" s="79" t="s">
        <v>293</v>
      </c>
    </row>
    <row r="36" spans="1:3" x14ac:dyDescent="0.35">
      <c r="A36" s="75">
        <v>20</v>
      </c>
      <c r="B36" s="78" t="s">
        <v>150</v>
      </c>
      <c r="C36" s="79" t="s">
        <v>294</v>
      </c>
    </row>
    <row r="37" spans="1:3" x14ac:dyDescent="0.35">
      <c r="A37" s="75">
        <v>21</v>
      </c>
      <c r="B37" s="78" t="s">
        <v>151</v>
      </c>
      <c r="C37" s="79" t="s">
        <v>295</v>
      </c>
    </row>
    <row r="38" spans="1:3" x14ac:dyDescent="0.35">
      <c r="A38" s="75">
        <v>22</v>
      </c>
      <c r="B38" s="78" t="s">
        <v>152</v>
      </c>
      <c r="C38" s="79" t="s">
        <v>296</v>
      </c>
    </row>
    <row r="39" spans="1:3" x14ac:dyDescent="0.35">
      <c r="A39" s="75">
        <v>23</v>
      </c>
      <c r="B39" s="78" t="s">
        <v>153</v>
      </c>
      <c r="C39" s="79" t="s">
        <v>297</v>
      </c>
    </row>
    <row r="40" spans="1:3" x14ac:dyDescent="0.35">
      <c r="A40" s="75">
        <v>24</v>
      </c>
      <c r="B40" s="78" t="s">
        <v>154</v>
      </c>
      <c r="C40" s="79" t="s">
        <v>298</v>
      </c>
    </row>
    <row r="41" spans="1:3" x14ac:dyDescent="0.35">
      <c r="A41" s="75">
        <v>25</v>
      </c>
      <c r="B41" s="78" t="s">
        <v>155</v>
      </c>
      <c r="C41" s="79" t="s">
        <v>299</v>
      </c>
    </row>
    <row r="42" spans="1:3" x14ac:dyDescent="0.35">
      <c r="A42" s="75">
        <v>26</v>
      </c>
      <c r="B42" s="78" t="s">
        <v>156</v>
      </c>
      <c r="C42" s="79" t="s">
        <v>300</v>
      </c>
    </row>
    <row r="43" spans="1:3" x14ac:dyDescent="0.35">
      <c r="A43" s="75">
        <v>27</v>
      </c>
      <c r="B43" s="78" t="s">
        <v>157</v>
      </c>
      <c r="C43" s="79" t="s">
        <v>301</v>
      </c>
    </row>
    <row r="44" spans="1:3" x14ac:dyDescent="0.35">
      <c r="A44" s="75">
        <v>28</v>
      </c>
      <c r="B44" s="78" t="s">
        <v>158</v>
      </c>
      <c r="C44" s="79" t="s">
        <v>302</v>
      </c>
    </row>
    <row r="45" spans="1:3" x14ac:dyDescent="0.35">
      <c r="A45" s="75">
        <v>29</v>
      </c>
      <c r="B45" s="78" t="s">
        <v>159</v>
      </c>
      <c r="C45" s="79" t="s">
        <v>303</v>
      </c>
    </row>
    <row r="46" spans="1:3" x14ac:dyDescent="0.35">
      <c r="A46" s="75">
        <v>30</v>
      </c>
      <c r="B46" s="78" t="s">
        <v>160</v>
      </c>
      <c r="C46" s="79" t="s">
        <v>304</v>
      </c>
    </row>
    <row r="47" spans="1:3" x14ac:dyDescent="0.35">
      <c r="A47" s="75">
        <v>31</v>
      </c>
      <c r="B47" s="78" t="s">
        <v>161</v>
      </c>
      <c r="C47" s="79" t="s">
        <v>305</v>
      </c>
    </row>
    <row r="48" spans="1:3" x14ac:dyDescent="0.35">
      <c r="A48" s="75">
        <v>32</v>
      </c>
      <c r="B48" s="78" t="s">
        <v>162</v>
      </c>
      <c r="C48" s="79" t="s">
        <v>306</v>
      </c>
    </row>
    <row r="49" spans="1:3" x14ac:dyDescent="0.35">
      <c r="A49" s="75">
        <v>33</v>
      </c>
      <c r="B49" s="78" t="s">
        <v>163</v>
      </c>
      <c r="C49" s="79" t="s">
        <v>307</v>
      </c>
    </row>
    <row r="50" spans="1:3" x14ac:dyDescent="0.35">
      <c r="A50" s="75">
        <v>34</v>
      </c>
      <c r="B50" s="78" t="s">
        <v>164</v>
      </c>
      <c r="C50" s="79" t="s">
        <v>308</v>
      </c>
    </row>
    <row r="51" spans="1:3" x14ac:dyDescent="0.35">
      <c r="A51" s="75">
        <v>35</v>
      </c>
      <c r="B51" s="78" t="s">
        <v>165</v>
      </c>
      <c r="C51" s="79" t="s">
        <v>309</v>
      </c>
    </row>
    <row r="52" spans="1:3" x14ac:dyDescent="0.35">
      <c r="A52" s="75">
        <v>36</v>
      </c>
      <c r="B52" s="78" t="s">
        <v>166</v>
      </c>
      <c r="C52" s="79" t="s">
        <v>310</v>
      </c>
    </row>
    <row r="53" spans="1:3" x14ac:dyDescent="0.35">
      <c r="A53" s="75">
        <v>37</v>
      </c>
      <c r="B53" s="78" t="s">
        <v>167</v>
      </c>
      <c r="C53" s="79" t="s">
        <v>311</v>
      </c>
    </row>
    <row r="54" spans="1:3" x14ac:dyDescent="0.35">
      <c r="A54" s="75">
        <v>38</v>
      </c>
      <c r="B54" s="78" t="s">
        <v>168</v>
      </c>
      <c r="C54" s="79" t="s">
        <v>312</v>
      </c>
    </row>
    <row r="55" spans="1:3" x14ac:dyDescent="0.35">
      <c r="A55" s="75">
        <v>39</v>
      </c>
      <c r="B55" s="78" t="s">
        <v>169</v>
      </c>
      <c r="C55" s="79" t="s">
        <v>313</v>
      </c>
    </row>
    <row r="56" spans="1:3" x14ac:dyDescent="0.35">
      <c r="A56" s="75">
        <v>40</v>
      </c>
      <c r="B56" s="78" t="s">
        <v>170</v>
      </c>
      <c r="C56" s="79" t="s">
        <v>314</v>
      </c>
    </row>
    <row r="57" spans="1:3" x14ac:dyDescent="0.35">
      <c r="A57" s="75">
        <v>41</v>
      </c>
      <c r="B57" s="78" t="s">
        <v>171</v>
      </c>
      <c r="C57" s="79" t="s">
        <v>315</v>
      </c>
    </row>
    <row r="58" spans="1:3" x14ac:dyDescent="0.35">
      <c r="A58" s="75">
        <v>42</v>
      </c>
      <c r="B58" s="78" t="s">
        <v>172</v>
      </c>
      <c r="C58" s="79" t="s">
        <v>316</v>
      </c>
    </row>
    <row r="59" spans="1:3" x14ac:dyDescent="0.35">
      <c r="A59" s="75">
        <v>43</v>
      </c>
      <c r="B59" s="78" t="s">
        <v>173</v>
      </c>
      <c r="C59" s="79" t="s">
        <v>317</v>
      </c>
    </row>
    <row r="60" spans="1:3" x14ac:dyDescent="0.35">
      <c r="A60" s="75">
        <v>44</v>
      </c>
      <c r="B60" s="78" t="s">
        <v>174</v>
      </c>
      <c r="C60" s="79" t="s">
        <v>318</v>
      </c>
    </row>
    <row r="61" spans="1:3" x14ac:dyDescent="0.35">
      <c r="A61" s="75">
        <v>45</v>
      </c>
      <c r="B61" s="78" t="s">
        <v>175</v>
      </c>
      <c r="C61" s="79" t="s">
        <v>319</v>
      </c>
    </row>
    <row r="62" spans="1:3" x14ac:dyDescent="0.35">
      <c r="A62" s="75">
        <v>46</v>
      </c>
      <c r="B62" s="78" t="s">
        <v>176</v>
      </c>
      <c r="C62" s="79" t="s">
        <v>320</v>
      </c>
    </row>
    <row r="63" spans="1:3" x14ac:dyDescent="0.35">
      <c r="A63" s="75">
        <v>47</v>
      </c>
      <c r="B63" s="78" t="s">
        <v>177</v>
      </c>
      <c r="C63" s="79" t="s">
        <v>321</v>
      </c>
    </row>
    <row r="64" spans="1:3" x14ac:dyDescent="0.35">
      <c r="A64" s="75">
        <v>48</v>
      </c>
      <c r="B64" s="78" t="s">
        <v>178</v>
      </c>
      <c r="C64" s="79" t="s">
        <v>322</v>
      </c>
    </row>
    <row r="65" spans="1:3" x14ac:dyDescent="0.35">
      <c r="A65" s="75">
        <v>49</v>
      </c>
      <c r="B65" s="78" t="s">
        <v>179</v>
      </c>
      <c r="C65" s="79" t="s">
        <v>323</v>
      </c>
    </row>
    <row r="66" spans="1:3" x14ac:dyDescent="0.35">
      <c r="A66" s="75">
        <v>50</v>
      </c>
      <c r="B66" s="78" t="s">
        <v>180</v>
      </c>
      <c r="C66" s="79" t="s">
        <v>324</v>
      </c>
    </row>
    <row r="67" spans="1:3" x14ac:dyDescent="0.35">
      <c r="A67" s="75">
        <v>51</v>
      </c>
      <c r="B67" s="78" t="s">
        <v>181</v>
      </c>
      <c r="C67" s="79" t="s">
        <v>325</v>
      </c>
    </row>
    <row r="68" spans="1:3" x14ac:dyDescent="0.35">
      <c r="A68" s="75">
        <v>52</v>
      </c>
      <c r="B68" s="78" t="s">
        <v>182</v>
      </c>
      <c r="C68" s="79" t="s">
        <v>326</v>
      </c>
    </row>
    <row r="69" spans="1:3" x14ac:dyDescent="0.35">
      <c r="A69" s="75">
        <v>53</v>
      </c>
      <c r="B69" s="78" t="s">
        <v>183</v>
      </c>
      <c r="C69" s="79" t="s">
        <v>327</v>
      </c>
    </row>
    <row r="70" spans="1:3" x14ac:dyDescent="0.35">
      <c r="A70" s="75">
        <v>54</v>
      </c>
      <c r="B70" s="78" t="s">
        <v>184</v>
      </c>
      <c r="C70" s="79" t="s">
        <v>328</v>
      </c>
    </row>
    <row r="71" spans="1:3" x14ac:dyDescent="0.35">
      <c r="A71" s="75">
        <v>55</v>
      </c>
      <c r="B71" s="78" t="s">
        <v>185</v>
      </c>
      <c r="C71" s="79" t="s">
        <v>329</v>
      </c>
    </row>
    <row r="72" spans="1:3" x14ac:dyDescent="0.35">
      <c r="A72" s="75">
        <v>56</v>
      </c>
      <c r="B72" s="78" t="s">
        <v>186</v>
      </c>
      <c r="C72" s="79" t="s">
        <v>330</v>
      </c>
    </row>
    <row r="73" spans="1:3" x14ac:dyDescent="0.35">
      <c r="A73" s="75">
        <v>57</v>
      </c>
      <c r="B73" s="78" t="s">
        <v>187</v>
      </c>
      <c r="C73" s="79" t="s">
        <v>331</v>
      </c>
    </row>
    <row r="74" spans="1:3" x14ac:dyDescent="0.35">
      <c r="A74" s="75">
        <v>58</v>
      </c>
      <c r="B74" s="78" t="s">
        <v>188</v>
      </c>
      <c r="C74" s="79" t="s">
        <v>332</v>
      </c>
    </row>
    <row r="75" spans="1:3" x14ac:dyDescent="0.35">
      <c r="A75" s="75">
        <v>59</v>
      </c>
      <c r="B75" s="78" t="s">
        <v>189</v>
      </c>
      <c r="C75" s="79" t="s">
        <v>333</v>
      </c>
    </row>
    <row r="76" spans="1:3" x14ac:dyDescent="0.35">
      <c r="A76" s="75">
        <v>60</v>
      </c>
      <c r="B76" s="78" t="s">
        <v>190</v>
      </c>
      <c r="C76" s="79" t="s">
        <v>334</v>
      </c>
    </row>
    <row r="77" spans="1:3" x14ac:dyDescent="0.35">
      <c r="A77" s="75">
        <v>61</v>
      </c>
      <c r="B77" s="78" t="s">
        <v>191</v>
      </c>
      <c r="C77" s="79" t="s">
        <v>335</v>
      </c>
    </row>
    <row r="78" spans="1:3" x14ac:dyDescent="0.35">
      <c r="A78" s="75">
        <v>62</v>
      </c>
      <c r="B78" s="78" t="s">
        <v>192</v>
      </c>
      <c r="C78" s="79" t="s">
        <v>336</v>
      </c>
    </row>
    <row r="79" spans="1:3" x14ac:dyDescent="0.35">
      <c r="A79" s="75">
        <v>63</v>
      </c>
      <c r="B79" s="78" t="s">
        <v>193</v>
      </c>
      <c r="C79" s="79" t="s">
        <v>337</v>
      </c>
    </row>
    <row r="80" spans="1:3" x14ac:dyDescent="0.35">
      <c r="A80" s="75">
        <v>64</v>
      </c>
      <c r="B80" s="78" t="s">
        <v>194</v>
      </c>
      <c r="C80" s="79" t="s">
        <v>338</v>
      </c>
    </row>
    <row r="81" spans="1:3" x14ac:dyDescent="0.35">
      <c r="A81" s="75">
        <v>65</v>
      </c>
      <c r="B81" s="78" t="s">
        <v>195</v>
      </c>
      <c r="C81" s="79" t="s">
        <v>339</v>
      </c>
    </row>
    <row r="82" spans="1:3" x14ac:dyDescent="0.35">
      <c r="A82" s="75">
        <v>66</v>
      </c>
      <c r="B82" s="78" t="s">
        <v>196</v>
      </c>
      <c r="C82" s="79" t="s">
        <v>340</v>
      </c>
    </row>
    <row r="83" spans="1:3" x14ac:dyDescent="0.35">
      <c r="A83" s="75">
        <v>67</v>
      </c>
      <c r="B83" s="78" t="s">
        <v>197</v>
      </c>
      <c r="C83" s="79" t="s">
        <v>341</v>
      </c>
    </row>
    <row r="84" spans="1:3" x14ac:dyDescent="0.35">
      <c r="A84" s="75">
        <v>68</v>
      </c>
      <c r="B84" s="78" t="s">
        <v>198</v>
      </c>
      <c r="C84" s="79" t="s">
        <v>342</v>
      </c>
    </row>
    <row r="85" spans="1:3" x14ac:dyDescent="0.35">
      <c r="A85" s="75">
        <v>69</v>
      </c>
      <c r="B85" s="78" t="s">
        <v>199</v>
      </c>
      <c r="C85" s="79" t="s">
        <v>343</v>
      </c>
    </row>
    <row r="86" spans="1:3" x14ac:dyDescent="0.35">
      <c r="A86" s="75">
        <v>70</v>
      </c>
      <c r="B86" s="78" t="s">
        <v>200</v>
      </c>
      <c r="C86" s="79" t="s">
        <v>344</v>
      </c>
    </row>
    <row r="87" spans="1:3" x14ac:dyDescent="0.35">
      <c r="A87" s="75">
        <v>71</v>
      </c>
      <c r="B87" s="78" t="s">
        <v>201</v>
      </c>
      <c r="C87" s="79" t="s">
        <v>345</v>
      </c>
    </row>
    <row r="88" spans="1:3" x14ac:dyDescent="0.35">
      <c r="A88" s="75">
        <v>72</v>
      </c>
      <c r="B88" s="78" t="s">
        <v>202</v>
      </c>
      <c r="C88" s="79" t="s">
        <v>346</v>
      </c>
    </row>
    <row r="89" spans="1:3" x14ac:dyDescent="0.35">
      <c r="A89" s="75">
        <v>73</v>
      </c>
      <c r="B89" s="78" t="s">
        <v>203</v>
      </c>
      <c r="C89" s="79" t="s">
        <v>347</v>
      </c>
    </row>
    <row r="90" spans="1:3" x14ac:dyDescent="0.35">
      <c r="A90" s="75">
        <v>74</v>
      </c>
      <c r="B90" s="78" t="s">
        <v>204</v>
      </c>
      <c r="C90" s="79" t="s">
        <v>348</v>
      </c>
    </row>
    <row r="91" spans="1:3" x14ac:dyDescent="0.35">
      <c r="A91" s="75">
        <v>75</v>
      </c>
      <c r="B91" s="78" t="s">
        <v>205</v>
      </c>
      <c r="C91" s="79" t="s">
        <v>349</v>
      </c>
    </row>
    <row r="92" spans="1:3" x14ac:dyDescent="0.35">
      <c r="A92" s="75">
        <v>76</v>
      </c>
      <c r="B92" s="78" t="s">
        <v>206</v>
      </c>
      <c r="C92" s="79" t="s">
        <v>350</v>
      </c>
    </row>
    <row r="93" spans="1:3" x14ac:dyDescent="0.35">
      <c r="A93" s="75">
        <v>77</v>
      </c>
      <c r="B93" s="78" t="s">
        <v>207</v>
      </c>
      <c r="C93" s="79" t="s">
        <v>351</v>
      </c>
    </row>
    <row r="94" spans="1:3" x14ac:dyDescent="0.35">
      <c r="A94" s="75">
        <v>78</v>
      </c>
      <c r="B94" s="78" t="s">
        <v>208</v>
      </c>
      <c r="C94" s="79" t="s">
        <v>352</v>
      </c>
    </row>
    <row r="95" spans="1:3" x14ac:dyDescent="0.35">
      <c r="A95" s="75">
        <v>79</v>
      </c>
      <c r="B95" s="78" t="s">
        <v>209</v>
      </c>
      <c r="C95" s="79" t="s">
        <v>353</v>
      </c>
    </row>
    <row r="96" spans="1:3" x14ac:dyDescent="0.35">
      <c r="A96" s="75">
        <v>80</v>
      </c>
      <c r="B96" s="78" t="s">
        <v>210</v>
      </c>
      <c r="C96" s="79" t="s">
        <v>354</v>
      </c>
    </row>
    <row r="97" spans="1:3" x14ac:dyDescent="0.35">
      <c r="A97" s="75">
        <v>81</v>
      </c>
      <c r="B97" s="78" t="s">
        <v>211</v>
      </c>
      <c r="C97" s="79" t="s">
        <v>355</v>
      </c>
    </row>
    <row r="98" spans="1:3" x14ac:dyDescent="0.35">
      <c r="A98" s="75">
        <v>82</v>
      </c>
      <c r="B98" s="78" t="s">
        <v>212</v>
      </c>
      <c r="C98" s="79" t="s">
        <v>356</v>
      </c>
    </row>
    <row r="99" spans="1:3" x14ac:dyDescent="0.35">
      <c r="A99" s="75">
        <v>83</v>
      </c>
      <c r="B99" s="78" t="s">
        <v>213</v>
      </c>
      <c r="C99" s="79" t="s">
        <v>357</v>
      </c>
    </row>
    <row r="100" spans="1:3" x14ac:dyDescent="0.35">
      <c r="A100" s="75">
        <v>84</v>
      </c>
      <c r="B100" s="78" t="s">
        <v>214</v>
      </c>
      <c r="C100" s="79" t="s">
        <v>358</v>
      </c>
    </row>
    <row r="101" spans="1:3" x14ac:dyDescent="0.35">
      <c r="A101" s="75">
        <v>85</v>
      </c>
      <c r="B101" s="78" t="s">
        <v>215</v>
      </c>
      <c r="C101" s="79" t="s">
        <v>359</v>
      </c>
    </row>
    <row r="102" spans="1:3" x14ac:dyDescent="0.35">
      <c r="A102" s="75">
        <v>86</v>
      </c>
      <c r="B102" s="78" t="s">
        <v>216</v>
      </c>
      <c r="C102" s="79" t="s">
        <v>360</v>
      </c>
    </row>
    <row r="103" spans="1:3" x14ac:dyDescent="0.35">
      <c r="A103" s="75">
        <v>87</v>
      </c>
      <c r="B103" s="78" t="s">
        <v>217</v>
      </c>
      <c r="C103" s="79" t="s">
        <v>361</v>
      </c>
    </row>
    <row r="104" spans="1:3" x14ac:dyDescent="0.35">
      <c r="A104" s="75">
        <v>88</v>
      </c>
      <c r="B104" s="78" t="s">
        <v>218</v>
      </c>
      <c r="C104" s="79" t="s">
        <v>362</v>
      </c>
    </row>
    <row r="105" spans="1:3" x14ac:dyDescent="0.35">
      <c r="A105" s="75">
        <v>89</v>
      </c>
      <c r="B105" s="78" t="s">
        <v>219</v>
      </c>
      <c r="C105" s="79" t="s">
        <v>363</v>
      </c>
    </row>
    <row r="106" spans="1:3" x14ac:dyDescent="0.35">
      <c r="A106" s="75">
        <v>90</v>
      </c>
      <c r="B106" s="78" t="s">
        <v>220</v>
      </c>
      <c r="C106" s="79" t="s">
        <v>364</v>
      </c>
    </row>
    <row r="107" spans="1:3" x14ac:dyDescent="0.35">
      <c r="A107" s="75">
        <v>91</v>
      </c>
      <c r="B107" s="78" t="s">
        <v>221</v>
      </c>
      <c r="C107" s="79" t="s">
        <v>365</v>
      </c>
    </row>
    <row r="108" spans="1:3" x14ac:dyDescent="0.35">
      <c r="A108" s="75">
        <v>92</v>
      </c>
      <c r="B108" s="78" t="s">
        <v>222</v>
      </c>
      <c r="C108" s="79" t="s">
        <v>366</v>
      </c>
    </row>
    <row r="109" spans="1:3" x14ac:dyDescent="0.35">
      <c r="A109" s="75">
        <v>93</v>
      </c>
      <c r="B109" s="78" t="s">
        <v>223</v>
      </c>
      <c r="C109" s="79" t="s">
        <v>367</v>
      </c>
    </row>
    <row r="110" spans="1:3" x14ac:dyDescent="0.35">
      <c r="A110" s="75">
        <v>94</v>
      </c>
      <c r="B110" s="78" t="s">
        <v>224</v>
      </c>
      <c r="C110" s="79" t="s">
        <v>368</v>
      </c>
    </row>
    <row r="111" spans="1:3" x14ac:dyDescent="0.35">
      <c r="A111" s="75">
        <v>95</v>
      </c>
      <c r="B111" s="78" t="s">
        <v>225</v>
      </c>
      <c r="C111" s="79" t="s">
        <v>369</v>
      </c>
    </row>
    <row r="112" spans="1:3" x14ac:dyDescent="0.35">
      <c r="A112" s="75">
        <v>96</v>
      </c>
      <c r="B112" s="78" t="s">
        <v>226</v>
      </c>
      <c r="C112" s="79" t="s">
        <v>370</v>
      </c>
    </row>
    <row r="113" spans="1:3" x14ac:dyDescent="0.35">
      <c r="A113" s="75">
        <v>97</v>
      </c>
      <c r="B113" s="78" t="s">
        <v>227</v>
      </c>
      <c r="C113" s="79" t="s">
        <v>371</v>
      </c>
    </row>
    <row r="114" spans="1:3" x14ac:dyDescent="0.35">
      <c r="A114" s="75">
        <v>98</v>
      </c>
      <c r="B114" s="78" t="s">
        <v>228</v>
      </c>
      <c r="C114" s="79" t="s">
        <v>372</v>
      </c>
    </row>
    <row r="115" spans="1:3" x14ac:dyDescent="0.35">
      <c r="A115" s="75">
        <v>99</v>
      </c>
      <c r="B115" s="78" t="s">
        <v>229</v>
      </c>
      <c r="C115" s="79" t="s">
        <v>373</v>
      </c>
    </row>
    <row r="116" spans="1:3" x14ac:dyDescent="0.35">
      <c r="A116" s="75">
        <v>100</v>
      </c>
      <c r="B116" s="78" t="s">
        <v>230</v>
      </c>
      <c r="C116" s="79" t="s">
        <v>374</v>
      </c>
    </row>
    <row r="117" spans="1:3" x14ac:dyDescent="0.35">
      <c r="A117" s="75">
        <v>101</v>
      </c>
      <c r="B117" s="78" t="s">
        <v>231</v>
      </c>
      <c r="C117" s="79" t="s">
        <v>375</v>
      </c>
    </row>
    <row r="118" spans="1:3" x14ac:dyDescent="0.35">
      <c r="A118" s="75">
        <v>102</v>
      </c>
      <c r="B118" s="78" t="s">
        <v>232</v>
      </c>
      <c r="C118" s="79" t="s">
        <v>376</v>
      </c>
    </row>
    <row r="119" spans="1:3" x14ac:dyDescent="0.35">
      <c r="A119" s="75">
        <v>103</v>
      </c>
      <c r="B119" s="78" t="s">
        <v>233</v>
      </c>
      <c r="C119" s="79" t="s">
        <v>377</v>
      </c>
    </row>
    <row r="120" spans="1:3" x14ac:dyDescent="0.35">
      <c r="A120" s="75">
        <v>104</v>
      </c>
      <c r="B120" s="78" t="s">
        <v>234</v>
      </c>
      <c r="C120" s="79" t="s">
        <v>378</v>
      </c>
    </row>
    <row r="121" spans="1:3" x14ac:dyDescent="0.35">
      <c r="A121" s="75">
        <v>105</v>
      </c>
      <c r="B121" s="78" t="s">
        <v>235</v>
      </c>
      <c r="C121" s="79" t="s">
        <v>379</v>
      </c>
    </row>
    <row r="122" spans="1:3" x14ac:dyDescent="0.35">
      <c r="A122" s="75">
        <v>106</v>
      </c>
      <c r="B122" s="78" t="s">
        <v>236</v>
      </c>
      <c r="C122" s="79" t="s">
        <v>380</v>
      </c>
    </row>
    <row r="123" spans="1:3" x14ac:dyDescent="0.35">
      <c r="A123" s="75">
        <v>107</v>
      </c>
      <c r="B123" s="78" t="s">
        <v>237</v>
      </c>
      <c r="C123" s="79" t="s">
        <v>381</v>
      </c>
    </row>
    <row r="124" spans="1:3" x14ac:dyDescent="0.35">
      <c r="A124" s="75">
        <v>108</v>
      </c>
      <c r="B124" s="78" t="s">
        <v>238</v>
      </c>
      <c r="C124" s="79" t="s">
        <v>382</v>
      </c>
    </row>
    <row r="125" spans="1:3" x14ac:dyDescent="0.35">
      <c r="A125" s="75">
        <v>109</v>
      </c>
      <c r="B125" s="78" t="s">
        <v>239</v>
      </c>
      <c r="C125" s="79" t="s">
        <v>383</v>
      </c>
    </row>
    <row r="126" spans="1:3" x14ac:dyDescent="0.35">
      <c r="A126" s="75">
        <v>110</v>
      </c>
      <c r="B126" s="78" t="s">
        <v>240</v>
      </c>
      <c r="C126" s="79" t="s">
        <v>384</v>
      </c>
    </row>
    <row r="127" spans="1:3" x14ac:dyDescent="0.35">
      <c r="A127" s="75">
        <v>111</v>
      </c>
      <c r="B127" s="78" t="s">
        <v>241</v>
      </c>
      <c r="C127" s="79" t="s">
        <v>385</v>
      </c>
    </row>
    <row r="128" spans="1:3" x14ac:dyDescent="0.35">
      <c r="A128" s="75">
        <v>112</v>
      </c>
      <c r="B128" s="78" t="s">
        <v>242</v>
      </c>
      <c r="C128" s="79" t="s">
        <v>386</v>
      </c>
    </row>
    <row r="129" spans="1:3" x14ac:dyDescent="0.35">
      <c r="A129" s="75">
        <v>113</v>
      </c>
      <c r="B129" s="78" t="s">
        <v>243</v>
      </c>
      <c r="C129" s="79" t="s">
        <v>387</v>
      </c>
    </row>
    <row r="130" spans="1:3" x14ac:dyDescent="0.35">
      <c r="A130" s="75">
        <v>114</v>
      </c>
      <c r="B130" s="78" t="s">
        <v>244</v>
      </c>
      <c r="C130" s="79" t="s">
        <v>388</v>
      </c>
    </row>
    <row r="131" spans="1:3" x14ac:dyDescent="0.35">
      <c r="A131" s="75">
        <v>115</v>
      </c>
      <c r="B131" s="78" t="s">
        <v>245</v>
      </c>
      <c r="C131" s="79" t="s">
        <v>389</v>
      </c>
    </row>
    <row r="132" spans="1:3" x14ac:dyDescent="0.35">
      <c r="A132" s="75">
        <v>116</v>
      </c>
      <c r="B132" s="78" t="s">
        <v>246</v>
      </c>
      <c r="C132" s="79" t="s">
        <v>390</v>
      </c>
    </row>
    <row r="133" spans="1:3" x14ac:dyDescent="0.35">
      <c r="A133" s="75">
        <v>117</v>
      </c>
      <c r="B133" s="78" t="s">
        <v>247</v>
      </c>
      <c r="C133" s="79" t="s">
        <v>391</v>
      </c>
    </row>
    <row r="134" spans="1:3" x14ac:dyDescent="0.35">
      <c r="A134" s="75">
        <v>118</v>
      </c>
      <c r="B134" s="78" t="s">
        <v>248</v>
      </c>
      <c r="C134" s="79" t="s">
        <v>392</v>
      </c>
    </row>
    <row r="135" spans="1:3" x14ac:dyDescent="0.35">
      <c r="A135" s="75">
        <v>119</v>
      </c>
      <c r="B135" s="78" t="s">
        <v>249</v>
      </c>
      <c r="C135" s="79" t="s">
        <v>393</v>
      </c>
    </row>
    <row r="136" spans="1:3" x14ac:dyDescent="0.35">
      <c r="A136" s="75">
        <v>120</v>
      </c>
      <c r="B136" s="78" t="s">
        <v>250</v>
      </c>
      <c r="C136" s="79" t="s">
        <v>394</v>
      </c>
    </row>
    <row r="137" spans="1:3" x14ac:dyDescent="0.35">
      <c r="A137" s="75">
        <v>121</v>
      </c>
      <c r="B137" s="78" t="s">
        <v>251</v>
      </c>
      <c r="C137" s="79" t="s">
        <v>395</v>
      </c>
    </row>
    <row r="138" spans="1:3" x14ac:dyDescent="0.35">
      <c r="A138" s="75">
        <v>122</v>
      </c>
      <c r="B138" s="78" t="s">
        <v>252</v>
      </c>
      <c r="C138" s="79" t="s">
        <v>396</v>
      </c>
    </row>
    <row r="139" spans="1:3" x14ac:dyDescent="0.35">
      <c r="A139" s="75">
        <v>123</v>
      </c>
      <c r="B139" s="78" t="s">
        <v>253</v>
      </c>
      <c r="C139" s="79" t="s">
        <v>397</v>
      </c>
    </row>
    <row r="140" spans="1:3" x14ac:dyDescent="0.35">
      <c r="A140" s="75">
        <v>124</v>
      </c>
      <c r="B140" s="78" t="s">
        <v>254</v>
      </c>
      <c r="C140" s="79" t="s">
        <v>398</v>
      </c>
    </row>
    <row r="141" spans="1:3" x14ac:dyDescent="0.35">
      <c r="A141" s="75">
        <v>125</v>
      </c>
      <c r="B141" s="78" t="s">
        <v>255</v>
      </c>
      <c r="C141" s="79" t="s">
        <v>399</v>
      </c>
    </row>
    <row r="142" spans="1:3" x14ac:dyDescent="0.35">
      <c r="A142" s="75">
        <v>126</v>
      </c>
      <c r="B142" s="78" t="s">
        <v>256</v>
      </c>
      <c r="C142" s="79" t="s">
        <v>400</v>
      </c>
    </row>
    <row r="143" spans="1:3" x14ac:dyDescent="0.35">
      <c r="A143" s="75">
        <v>127</v>
      </c>
      <c r="B143" s="78" t="s">
        <v>257</v>
      </c>
      <c r="C143" s="79" t="s">
        <v>401</v>
      </c>
    </row>
    <row r="144" spans="1:3" x14ac:dyDescent="0.35">
      <c r="A144" s="75">
        <v>128</v>
      </c>
      <c r="B144" s="78" t="s">
        <v>258</v>
      </c>
      <c r="C144" s="79" t="s">
        <v>402</v>
      </c>
    </row>
    <row r="145" spans="1:3" x14ac:dyDescent="0.35">
      <c r="A145" s="75">
        <v>129</v>
      </c>
      <c r="B145" s="78" t="s">
        <v>259</v>
      </c>
      <c r="C145" s="79" t="s">
        <v>403</v>
      </c>
    </row>
    <row r="146" spans="1:3" x14ac:dyDescent="0.35">
      <c r="A146" s="75">
        <v>130</v>
      </c>
      <c r="B146" s="78" t="s">
        <v>260</v>
      </c>
      <c r="C146" s="79" t="s">
        <v>404</v>
      </c>
    </row>
    <row r="147" spans="1:3" x14ac:dyDescent="0.35">
      <c r="A147" s="75">
        <v>131</v>
      </c>
      <c r="B147" s="78" t="s">
        <v>261</v>
      </c>
      <c r="C147" s="79" t="s">
        <v>405</v>
      </c>
    </row>
    <row r="148" spans="1:3" x14ac:dyDescent="0.35">
      <c r="A148" s="75">
        <v>132</v>
      </c>
      <c r="B148" s="78" t="s">
        <v>262</v>
      </c>
      <c r="C148" s="79" t="s">
        <v>406</v>
      </c>
    </row>
  </sheetData>
  <sheetProtection formatCells="0" formatRows="0" insertRows="0"/>
  <protectedRanges>
    <protectedRange sqref="A149:XFD765 D21:XFD148" name="Oblast2"/>
    <protectedRange sqref="C13 C8:C11 B17:B148"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49" customWidth="1"/>
    <col min="2" max="2" width="17.81640625" style="49" customWidth="1"/>
    <col min="3" max="24" width="9.1796875" style="49"/>
    <col min="25" max="25" width="11.7265625" style="49" customWidth="1"/>
    <col min="26" max="26" width="17" style="49" customWidth="1"/>
    <col min="27" max="16384" width="9.1796875" style="49"/>
  </cols>
  <sheetData>
    <row r="1" spans="1:50" s="60" customFormat="1" ht="34.5" customHeight="1" thickBot="1" x14ac:dyDescent="0.4">
      <c r="A1" s="148" t="s">
        <v>0</v>
      </c>
      <c r="B1" s="149"/>
      <c r="C1" s="149"/>
      <c r="D1" s="149"/>
      <c r="E1" s="149"/>
      <c r="F1" s="149"/>
      <c r="G1" s="149"/>
      <c r="H1" s="149"/>
      <c r="I1" s="149"/>
      <c r="J1" s="149"/>
      <c r="K1" s="149"/>
      <c r="L1" s="149"/>
      <c r="M1" s="149"/>
      <c r="N1" s="149"/>
      <c r="O1" s="149"/>
      <c r="P1" s="149"/>
      <c r="Q1" s="149"/>
      <c r="R1" s="149"/>
      <c r="S1" s="149"/>
      <c r="T1" s="149"/>
      <c r="U1" s="149"/>
      <c r="V1" s="149"/>
      <c r="W1" s="149"/>
      <c r="X1" s="149"/>
      <c r="Y1" s="150"/>
    </row>
    <row r="2" spans="1:50" s="60" customFormat="1" ht="11.25" customHeight="1" thickBot="1" x14ac:dyDescent="0.4">
      <c r="A2" s="63"/>
      <c r="B2" s="62"/>
      <c r="C2" s="62"/>
      <c r="D2" s="62"/>
      <c r="E2" s="62"/>
      <c r="F2" s="62"/>
      <c r="G2" s="62"/>
      <c r="H2" s="62"/>
      <c r="I2" s="62"/>
      <c r="J2" s="62"/>
      <c r="K2" s="62"/>
      <c r="L2" s="62"/>
      <c r="M2" s="62"/>
      <c r="N2" s="62"/>
      <c r="O2" s="62"/>
      <c r="P2" s="62"/>
      <c r="Q2" s="62"/>
      <c r="R2" s="62"/>
      <c r="S2" s="62"/>
      <c r="T2" s="62"/>
      <c r="U2" s="62"/>
      <c r="V2" s="62"/>
      <c r="W2" s="62"/>
      <c r="X2" s="62"/>
      <c r="Y2" s="61"/>
    </row>
    <row r="3" spans="1:50" s="60" customFormat="1" ht="37.5" customHeight="1" thickTop="1" thickBot="1" x14ac:dyDescent="0.4">
      <c r="A3" s="151" t="s">
        <v>38</v>
      </c>
      <c r="B3" s="152"/>
      <c r="C3" s="152"/>
      <c r="D3" s="152"/>
      <c r="E3" s="152"/>
      <c r="F3" s="152"/>
      <c r="G3" s="152"/>
      <c r="H3" s="152"/>
      <c r="I3" s="152"/>
      <c r="J3" s="152"/>
      <c r="K3" s="152"/>
      <c r="L3" s="152"/>
      <c r="M3" s="152"/>
      <c r="N3" s="152"/>
      <c r="O3" s="152"/>
      <c r="P3" s="152"/>
      <c r="Q3" s="152"/>
      <c r="R3" s="152"/>
      <c r="S3" s="152"/>
      <c r="T3" s="152"/>
      <c r="U3" s="152"/>
      <c r="V3" s="152"/>
      <c r="W3" s="152"/>
      <c r="X3" s="152"/>
      <c r="Y3" s="153"/>
    </row>
    <row r="4" spans="1:50" ht="16.5" thickTop="1" thickBot="1" x14ac:dyDescent="0.4">
      <c r="Y4" s="59"/>
    </row>
    <row r="5" spans="1:50" ht="16" thickBot="1" x14ac:dyDescent="0.4">
      <c r="A5" s="154" t="s">
        <v>105</v>
      </c>
      <c r="B5" s="155"/>
      <c r="C5" s="155"/>
      <c r="D5" s="155"/>
      <c r="E5" s="155"/>
      <c r="F5" s="155"/>
      <c r="G5" s="155"/>
      <c r="H5" s="155"/>
      <c r="I5" s="155"/>
      <c r="J5" s="155"/>
      <c r="K5" s="155"/>
      <c r="L5" s="155"/>
      <c r="M5" s="155"/>
      <c r="N5" s="155"/>
      <c r="O5" s="155"/>
      <c r="P5" s="155"/>
      <c r="Q5" s="155"/>
      <c r="R5" s="155"/>
      <c r="S5" s="155"/>
      <c r="T5" s="155"/>
      <c r="U5" s="155"/>
      <c r="V5" s="155"/>
      <c r="W5" s="155"/>
      <c r="X5" s="155"/>
      <c r="Y5" s="156"/>
    </row>
    <row r="6" spans="1:50" ht="16" thickBot="1" x14ac:dyDescent="0.4">
      <c r="A6" s="68"/>
      <c r="B6" s="69"/>
      <c r="C6" s="69"/>
      <c r="D6" s="69"/>
      <c r="E6" s="69"/>
      <c r="F6" s="69"/>
      <c r="G6" s="69"/>
      <c r="H6" s="69"/>
      <c r="I6" s="69"/>
      <c r="J6" s="69"/>
      <c r="K6" s="69"/>
      <c r="L6" s="69"/>
      <c r="M6" s="69"/>
      <c r="N6" s="69"/>
      <c r="O6" s="69"/>
      <c r="P6" s="69"/>
      <c r="Q6" s="69"/>
      <c r="R6" s="69"/>
      <c r="S6" s="69"/>
      <c r="T6" s="69"/>
      <c r="U6" s="69"/>
      <c r="V6" s="69"/>
      <c r="W6" s="69"/>
      <c r="X6" s="69"/>
      <c r="Y6" s="69"/>
    </row>
    <row r="7" spans="1:50" s="50" customFormat="1" ht="16" thickBot="1" x14ac:dyDescent="0.4">
      <c r="A7" s="165" t="s">
        <v>39</v>
      </c>
      <c r="B7" s="166"/>
      <c r="C7" s="166"/>
      <c r="D7" s="166"/>
      <c r="E7" s="166"/>
      <c r="F7" s="166"/>
      <c r="G7" s="166"/>
      <c r="H7" s="166"/>
      <c r="I7" s="166"/>
      <c r="J7" s="166"/>
      <c r="K7" s="166"/>
      <c r="L7" s="166"/>
      <c r="M7" s="166"/>
      <c r="N7" s="166"/>
      <c r="O7" s="166"/>
      <c r="P7" s="166"/>
      <c r="Q7" s="166"/>
      <c r="R7" s="166"/>
      <c r="S7" s="166"/>
      <c r="T7" s="166"/>
      <c r="U7" s="166"/>
      <c r="V7" s="166"/>
      <c r="W7" s="166"/>
      <c r="X7" s="166"/>
      <c r="Y7" s="167"/>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row>
    <row r="8" spans="1:50" ht="16" thickBot="1" x14ac:dyDescent="0.4">
      <c r="A8" s="64"/>
      <c r="B8" s="64"/>
      <c r="C8" s="64"/>
      <c r="D8" s="64"/>
      <c r="E8" s="64"/>
      <c r="F8" s="64"/>
      <c r="G8" s="64"/>
      <c r="H8" s="64"/>
      <c r="I8" s="64"/>
      <c r="J8" s="64"/>
      <c r="K8" s="64"/>
      <c r="L8" s="64"/>
      <c r="M8" s="64"/>
      <c r="N8" s="64"/>
      <c r="O8" s="64"/>
      <c r="P8" s="64"/>
      <c r="Q8" s="64"/>
      <c r="R8" s="64"/>
      <c r="S8" s="64"/>
      <c r="T8" s="64"/>
      <c r="U8" s="64"/>
      <c r="V8" s="64"/>
      <c r="W8" s="64"/>
      <c r="X8" s="64"/>
      <c r="Y8" s="64"/>
    </row>
    <row r="9" spans="1:50" s="50" customFormat="1" ht="42" customHeight="1" thickBot="1" x14ac:dyDescent="0.4">
      <c r="A9" s="157" t="s">
        <v>40</v>
      </c>
      <c r="B9" s="158"/>
      <c r="C9" s="158"/>
      <c r="D9" s="158"/>
      <c r="E9" s="158"/>
      <c r="F9" s="158"/>
      <c r="G9" s="158"/>
      <c r="H9" s="158"/>
      <c r="I9" s="158"/>
      <c r="J9" s="158"/>
      <c r="K9" s="158"/>
      <c r="L9" s="158"/>
      <c r="M9" s="158"/>
      <c r="N9" s="158"/>
      <c r="O9" s="158"/>
      <c r="P9" s="158"/>
      <c r="Q9" s="158"/>
      <c r="R9" s="158"/>
      <c r="S9" s="158"/>
      <c r="T9" s="158"/>
      <c r="U9" s="158"/>
      <c r="V9" s="158"/>
      <c r="W9" s="158"/>
      <c r="X9" s="158"/>
      <c r="Y9" s="159"/>
    </row>
    <row r="10" spans="1:50" s="50" customFormat="1" ht="16" thickBot="1" x14ac:dyDescent="0.4">
      <c r="A10" s="58"/>
      <c r="B10" s="67"/>
      <c r="C10" s="67"/>
      <c r="D10" s="67"/>
      <c r="E10" s="67"/>
      <c r="F10" s="67"/>
      <c r="G10" s="67"/>
      <c r="H10" s="67"/>
      <c r="I10" s="67"/>
      <c r="J10" s="67"/>
      <c r="K10" s="67"/>
      <c r="L10" s="67"/>
      <c r="M10" s="67"/>
      <c r="N10" s="67"/>
      <c r="O10" s="67"/>
      <c r="P10" s="67"/>
      <c r="Q10" s="67"/>
      <c r="R10" s="67"/>
      <c r="S10" s="67"/>
      <c r="T10" s="67"/>
      <c r="U10" s="67"/>
      <c r="V10" s="67"/>
      <c r="W10" s="67"/>
      <c r="X10" s="67"/>
      <c r="Y10" s="67"/>
    </row>
    <row r="11" spans="1:50" s="54" customFormat="1" ht="18.75" customHeight="1" thickBot="1" x14ac:dyDescent="0.4">
      <c r="A11" s="157" t="s">
        <v>41</v>
      </c>
      <c r="B11" s="158"/>
      <c r="C11" s="158"/>
      <c r="D11" s="158"/>
      <c r="E11" s="158"/>
      <c r="F11" s="158"/>
      <c r="G11" s="158"/>
      <c r="H11" s="158"/>
      <c r="I11" s="158"/>
      <c r="J11" s="158"/>
      <c r="K11" s="158"/>
      <c r="L11" s="158"/>
      <c r="M11" s="158"/>
      <c r="N11" s="158"/>
      <c r="O11" s="158"/>
      <c r="P11" s="158"/>
      <c r="Q11" s="158"/>
      <c r="R11" s="158"/>
      <c r="S11" s="158"/>
      <c r="T11" s="158"/>
      <c r="U11" s="158"/>
      <c r="V11" s="158"/>
      <c r="W11" s="158"/>
      <c r="X11" s="158"/>
      <c r="Y11" s="159"/>
    </row>
    <row r="12" spans="1:50" s="54" customFormat="1" ht="18.75" customHeight="1" thickBot="1" x14ac:dyDescent="0.4">
      <c r="A12" s="58"/>
      <c r="B12" s="58"/>
      <c r="C12" s="58"/>
      <c r="D12" s="58"/>
      <c r="E12" s="58"/>
      <c r="F12" s="58"/>
      <c r="G12" s="58"/>
      <c r="H12" s="58"/>
      <c r="I12" s="58"/>
      <c r="J12" s="58"/>
      <c r="K12" s="58"/>
      <c r="L12" s="58"/>
      <c r="M12" s="58"/>
      <c r="N12" s="58"/>
      <c r="O12" s="58"/>
      <c r="P12" s="58"/>
      <c r="Q12" s="58"/>
      <c r="R12" s="58"/>
      <c r="S12" s="58"/>
      <c r="T12" s="58"/>
      <c r="U12" s="58"/>
      <c r="V12" s="58"/>
      <c r="W12" s="58"/>
      <c r="X12" s="58"/>
      <c r="Y12" s="58"/>
    </row>
    <row r="13" spans="1:50" s="54" customFormat="1" ht="18.75" customHeight="1" thickBot="1" x14ac:dyDescent="0.4">
      <c r="A13" s="157" t="s">
        <v>42</v>
      </c>
      <c r="B13" s="158"/>
      <c r="C13" s="158"/>
      <c r="D13" s="158"/>
      <c r="E13" s="158"/>
      <c r="F13" s="158"/>
      <c r="G13" s="158"/>
      <c r="H13" s="158"/>
      <c r="I13" s="158"/>
      <c r="J13" s="158"/>
      <c r="K13" s="158"/>
      <c r="L13" s="158"/>
      <c r="M13" s="158"/>
      <c r="N13" s="158"/>
      <c r="O13" s="158"/>
      <c r="P13" s="158"/>
      <c r="Q13" s="158"/>
      <c r="R13" s="158"/>
      <c r="S13" s="158"/>
      <c r="T13" s="158"/>
      <c r="U13" s="158"/>
      <c r="V13" s="158"/>
      <c r="W13" s="158"/>
      <c r="X13" s="158"/>
      <c r="Y13" s="159"/>
    </row>
    <row r="14" spans="1:50" s="54" customFormat="1" ht="16" thickBot="1" x14ac:dyDescent="0.4">
      <c r="A14" s="58"/>
      <c r="B14" s="58"/>
      <c r="C14" s="58"/>
      <c r="D14" s="58"/>
      <c r="E14" s="58"/>
      <c r="F14" s="58"/>
      <c r="G14" s="58"/>
      <c r="H14" s="58"/>
      <c r="I14" s="58"/>
      <c r="J14" s="58"/>
      <c r="K14" s="58"/>
      <c r="L14" s="58"/>
      <c r="M14" s="58"/>
      <c r="N14" s="58"/>
      <c r="O14" s="58"/>
      <c r="P14" s="58"/>
      <c r="Q14" s="58"/>
      <c r="R14" s="58"/>
      <c r="S14" s="58"/>
      <c r="T14" s="58"/>
      <c r="U14" s="58"/>
      <c r="V14" s="58"/>
      <c r="W14" s="58"/>
      <c r="X14" s="58"/>
      <c r="Y14" s="58"/>
    </row>
    <row r="15" spans="1:50" s="54" customFormat="1" ht="20.5" customHeight="1" thickBot="1" x14ac:dyDescent="0.4">
      <c r="A15" s="157" t="s">
        <v>43</v>
      </c>
      <c r="B15" s="158"/>
      <c r="C15" s="158"/>
      <c r="D15" s="158"/>
      <c r="E15" s="158"/>
      <c r="F15" s="158"/>
      <c r="G15" s="158"/>
      <c r="H15" s="158"/>
      <c r="I15" s="158"/>
      <c r="J15" s="158"/>
      <c r="K15" s="158"/>
      <c r="L15" s="158"/>
      <c r="M15" s="158"/>
      <c r="N15" s="158"/>
      <c r="O15" s="158"/>
      <c r="P15" s="158"/>
      <c r="Q15" s="158"/>
      <c r="R15" s="158"/>
      <c r="S15" s="158"/>
      <c r="T15" s="158"/>
      <c r="U15" s="158"/>
      <c r="V15" s="158"/>
      <c r="W15" s="158"/>
      <c r="X15" s="158"/>
      <c r="Y15" s="159"/>
    </row>
    <row r="16" spans="1:50" s="54" customFormat="1" ht="16" thickBot="1" x14ac:dyDescent="0.4">
      <c r="A16" s="55"/>
      <c r="B16" s="57"/>
      <c r="C16" s="57"/>
      <c r="D16" s="57"/>
      <c r="E16" s="57"/>
      <c r="F16" s="57"/>
      <c r="G16" s="57"/>
      <c r="H16" s="57"/>
      <c r="I16" s="57"/>
      <c r="J16" s="57"/>
      <c r="K16" s="57"/>
      <c r="L16" s="57"/>
      <c r="M16" s="57"/>
      <c r="N16" s="57"/>
      <c r="O16" s="57"/>
      <c r="P16" s="57"/>
      <c r="Q16" s="57"/>
      <c r="R16" s="57"/>
      <c r="S16" s="57"/>
      <c r="T16" s="57"/>
      <c r="U16" s="57"/>
      <c r="V16" s="57"/>
      <c r="W16" s="57"/>
      <c r="X16" s="57"/>
      <c r="Y16" s="57"/>
    </row>
    <row r="17" spans="1:50" s="54" customFormat="1" ht="56.25" customHeight="1" thickBot="1" x14ac:dyDescent="0.4">
      <c r="A17" s="168" t="s">
        <v>44</v>
      </c>
      <c r="B17" s="169"/>
      <c r="C17" s="169"/>
      <c r="D17" s="169"/>
      <c r="E17" s="169"/>
      <c r="F17" s="169"/>
      <c r="G17" s="169"/>
      <c r="H17" s="169"/>
      <c r="I17" s="169"/>
      <c r="J17" s="169"/>
      <c r="K17" s="169"/>
      <c r="L17" s="169"/>
      <c r="M17" s="169"/>
      <c r="N17" s="169"/>
      <c r="O17" s="169"/>
      <c r="P17" s="169"/>
      <c r="Q17" s="169"/>
      <c r="R17" s="169"/>
      <c r="S17" s="169"/>
      <c r="T17" s="169"/>
      <c r="U17" s="169"/>
      <c r="V17" s="169"/>
      <c r="W17" s="169"/>
      <c r="X17" s="169"/>
      <c r="Y17" s="170"/>
    </row>
    <row r="18" spans="1:50" s="54" customFormat="1" ht="16" thickBot="1" x14ac:dyDescent="0.4">
      <c r="A18" s="56"/>
      <c r="B18" s="55"/>
      <c r="C18" s="55"/>
      <c r="D18" s="55"/>
      <c r="E18" s="55"/>
      <c r="F18" s="55"/>
      <c r="G18" s="55"/>
      <c r="H18" s="55"/>
      <c r="I18" s="55"/>
      <c r="J18" s="55"/>
      <c r="K18" s="55"/>
      <c r="L18" s="55"/>
      <c r="M18" s="55"/>
      <c r="N18" s="55"/>
      <c r="O18" s="55"/>
      <c r="P18" s="55"/>
      <c r="Q18" s="55"/>
      <c r="R18" s="55"/>
      <c r="S18" s="55"/>
      <c r="T18" s="55"/>
      <c r="U18" s="55"/>
      <c r="V18" s="55"/>
      <c r="W18" s="55"/>
      <c r="X18" s="55"/>
      <c r="Y18" s="55"/>
    </row>
    <row r="19" spans="1:50" s="54" customFormat="1" ht="36" customHeight="1" thickBot="1" x14ac:dyDescent="0.4">
      <c r="A19" s="168" t="s">
        <v>45</v>
      </c>
      <c r="B19" s="169"/>
      <c r="C19" s="169"/>
      <c r="D19" s="169"/>
      <c r="E19" s="169"/>
      <c r="F19" s="169"/>
      <c r="G19" s="169"/>
      <c r="H19" s="169"/>
      <c r="I19" s="169"/>
      <c r="J19" s="169"/>
      <c r="K19" s="169"/>
      <c r="L19" s="169"/>
      <c r="M19" s="169"/>
      <c r="N19" s="169"/>
      <c r="O19" s="169"/>
      <c r="P19" s="169"/>
      <c r="Q19" s="169"/>
      <c r="R19" s="169"/>
      <c r="S19" s="169"/>
      <c r="T19" s="169"/>
      <c r="U19" s="169"/>
      <c r="V19" s="169"/>
      <c r="W19" s="169"/>
      <c r="X19" s="169"/>
      <c r="Y19" s="170"/>
    </row>
    <row r="20" spans="1:50" s="54" customFormat="1" ht="15" customHeight="1" thickBot="1" x14ac:dyDescent="0.4">
      <c r="A20" s="56"/>
      <c r="B20" s="55"/>
      <c r="C20" s="55"/>
      <c r="D20" s="55"/>
      <c r="E20" s="55"/>
      <c r="F20" s="55"/>
      <c r="G20" s="55"/>
      <c r="H20" s="55"/>
      <c r="I20" s="55"/>
      <c r="J20" s="55"/>
      <c r="K20" s="55"/>
      <c r="L20" s="55"/>
      <c r="M20" s="55"/>
      <c r="N20" s="55"/>
      <c r="O20" s="55"/>
      <c r="P20" s="55"/>
      <c r="Q20" s="55"/>
      <c r="R20" s="55"/>
      <c r="S20" s="55"/>
      <c r="T20" s="55"/>
      <c r="U20" s="55"/>
      <c r="V20" s="55"/>
      <c r="W20" s="55"/>
      <c r="X20" s="55"/>
      <c r="Y20" s="55"/>
    </row>
    <row r="21" spans="1:50" ht="16" customHeight="1" thickBot="1" x14ac:dyDescent="0.4">
      <c r="A21" s="171" t="s">
        <v>46</v>
      </c>
      <c r="B21" s="172"/>
      <c r="C21" s="172"/>
      <c r="D21" s="172"/>
      <c r="E21" s="172"/>
      <c r="F21" s="172"/>
      <c r="G21" s="172"/>
      <c r="H21" s="172"/>
      <c r="I21" s="172"/>
      <c r="J21" s="172"/>
      <c r="K21" s="172"/>
      <c r="L21" s="172"/>
      <c r="M21" s="172"/>
      <c r="N21" s="172"/>
      <c r="O21" s="172"/>
      <c r="P21" s="172"/>
      <c r="Q21" s="172"/>
      <c r="R21" s="172"/>
      <c r="S21" s="172"/>
      <c r="T21" s="172"/>
      <c r="U21" s="172"/>
      <c r="V21" s="172"/>
      <c r="W21" s="172"/>
      <c r="X21" s="172"/>
      <c r="Y21" s="173"/>
    </row>
    <row r="22" spans="1:50" ht="16" thickBot="1" x14ac:dyDescent="0.4"/>
    <row r="23" spans="1:50" ht="116.5" customHeight="1" thickBot="1" x14ac:dyDescent="0.4">
      <c r="A23" s="174" t="s">
        <v>106</v>
      </c>
      <c r="B23" s="175"/>
      <c r="C23" s="175"/>
      <c r="D23" s="175"/>
      <c r="E23" s="175"/>
      <c r="F23" s="175"/>
      <c r="G23" s="175"/>
      <c r="H23" s="175"/>
      <c r="I23" s="175"/>
      <c r="J23" s="175"/>
      <c r="K23" s="175"/>
      <c r="L23" s="175"/>
      <c r="M23" s="175"/>
      <c r="N23" s="175"/>
      <c r="O23" s="175"/>
      <c r="P23" s="175"/>
      <c r="Q23" s="175"/>
      <c r="R23" s="175"/>
      <c r="S23" s="175"/>
      <c r="T23" s="175"/>
      <c r="U23" s="175"/>
      <c r="V23" s="175"/>
      <c r="W23" s="175"/>
      <c r="X23" s="175"/>
      <c r="Y23" s="176"/>
    </row>
    <row r="24" spans="1:50" s="50" customFormat="1" ht="14.25" customHeight="1" thickBot="1" x14ac:dyDescent="0.4">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1"/>
      <c r="AA24" s="51"/>
      <c r="AB24" s="51"/>
      <c r="AC24" s="51"/>
      <c r="AD24" s="51"/>
      <c r="AE24" s="51"/>
      <c r="AF24" s="51"/>
      <c r="AG24" s="51"/>
      <c r="AH24" s="51"/>
      <c r="AI24" s="51"/>
      <c r="AJ24" s="51"/>
      <c r="AK24" s="51"/>
      <c r="AL24" s="51"/>
      <c r="AM24" s="51"/>
      <c r="AN24" s="51"/>
      <c r="AO24" s="51"/>
      <c r="AP24" s="51"/>
      <c r="AQ24" s="51"/>
      <c r="AR24" s="51"/>
      <c r="AS24" s="51"/>
      <c r="AT24" s="51"/>
      <c r="AU24" s="51"/>
      <c r="AV24" s="51"/>
      <c r="AW24" s="51"/>
      <c r="AX24" s="51"/>
    </row>
    <row r="25" spans="1:50" s="50" customFormat="1" ht="113" customHeight="1" thickBot="1" x14ac:dyDescent="0.4">
      <c r="A25" s="161" t="s">
        <v>107</v>
      </c>
      <c r="B25" s="162"/>
      <c r="C25" s="162"/>
      <c r="D25" s="162"/>
      <c r="E25" s="162"/>
      <c r="F25" s="162"/>
      <c r="G25" s="162"/>
      <c r="H25" s="162"/>
      <c r="I25" s="162"/>
      <c r="J25" s="162"/>
      <c r="K25" s="162"/>
      <c r="L25" s="162"/>
      <c r="M25" s="162"/>
      <c r="N25" s="162"/>
      <c r="O25" s="162"/>
      <c r="P25" s="162"/>
      <c r="Q25" s="162"/>
      <c r="R25" s="162"/>
      <c r="S25" s="162"/>
      <c r="T25" s="162"/>
      <c r="U25" s="162"/>
      <c r="V25" s="162"/>
      <c r="W25" s="162"/>
      <c r="X25" s="162"/>
      <c r="Y25" s="163"/>
      <c r="Z25" s="52"/>
    </row>
    <row r="26" spans="1:50" s="50" customFormat="1" ht="12.75" customHeight="1" thickBot="1" x14ac:dyDescent="0.4">
      <c r="A26" s="164"/>
      <c r="B26" s="164"/>
      <c r="C26" s="164"/>
      <c r="D26" s="164"/>
      <c r="E26" s="164"/>
      <c r="F26" s="164"/>
      <c r="G26" s="164"/>
      <c r="H26" s="164"/>
      <c r="I26" s="164"/>
      <c r="J26" s="164"/>
      <c r="K26" s="164"/>
      <c r="L26" s="164"/>
      <c r="M26" s="164"/>
      <c r="N26" s="164"/>
      <c r="O26" s="164"/>
      <c r="P26" s="164"/>
      <c r="Q26" s="164"/>
      <c r="R26" s="164"/>
      <c r="S26" s="164"/>
      <c r="T26" s="164"/>
      <c r="U26" s="164"/>
      <c r="V26" s="164"/>
      <c r="W26" s="164"/>
      <c r="X26" s="164"/>
      <c r="Y26" s="164"/>
    </row>
    <row r="27" spans="1:50" ht="16" customHeight="1" thickBot="1" x14ac:dyDescent="0.4">
      <c r="A27" s="174" t="s">
        <v>47</v>
      </c>
      <c r="B27" s="175"/>
      <c r="C27" s="175"/>
      <c r="D27" s="175"/>
      <c r="E27" s="175"/>
      <c r="F27" s="175"/>
      <c r="G27" s="175"/>
      <c r="H27" s="175"/>
      <c r="I27" s="175"/>
      <c r="J27" s="175"/>
      <c r="K27" s="175"/>
      <c r="L27" s="175"/>
      <c r="M27" s="175"/>
      <c r="N27" s="175"/>
      <c r="O27" s="175"/>
      <c r="P27" s="175"/>
      <c r="Q27" s="175"/>
      <c r="R27" s="175"/>
      <c r="S27" s="175"/>
      <c r="T27" s="175"/>
      <c r="U27" s="175"/>
      <c r="V27" s="175"/>
      <c r="W27" s="175"/>
      <c r="X27" s="175"/>
      <c r="Y27" s="176"/>
    </row>
    <row r="28" spans="1:50" ht="10.5" customHeight="1" thickBot="1" x14ac:dyDescent="0.4">
      <c r="A28" s="178"/>
      <c r="B28" s="178"/>
      <c r="C28" s="178"/>
      <c r="D28" s="178"/>
      <c r="E28" s="178"/>
      <c r="F28" s="178"/>
      <c r="G28" s="178"/>
      <c r="H28" s="178"/>
      <c r="I28" s="178"/>
      <c r="J28" s="178"/>
      <c r="K28" s="178"/>
      <c r="L28" s="178"/>
      <c r="M28" s="178"/>
      <c r="N28" s="178"/>
      <c r="O28" s="178"/>
      <c r="P28" s="178"/>
      <c r="Q28" s="178"/>
      <c r="R28" s="178"/>
      <c r="S28" s="178"/>
      <c r="T28" s="178"/>
      <c r="U28" s="178"/>
      <c r="V28" s="178"/>
      <c r="W28" s="178"/>
      <c r="X28" s="178"/>
      <c r="Y28" s="178"/>
    </row>
    <row r="29" spans="1:50" ht="52.5" customHeight="1" thickBot="1" x14ac:dyDescent="0.4">
      <c r="A29" s="174" t="s">
        <v>48</v>
      </c>
      <c r="B29" s="175"/>
      <c r="C29" s="175"/>
      <c r="D29" s="175"/>
      <c r="E29" s="175"/>
      <c r="F29" s="175"/>
      <c r="G29" s="175"/>
      <c r="H29" s="175"/>
      <c r="I29" s="175"/>
      <c r="J29" s="175"/>
      <c r="K29" s="175"/>
      <c r="L29" s="175"/>
      <c r="M29" s="175"/>
      <c r="N29" s="175"/>
      <c r="O29" s="175"/>
      <c r="P29" s="175"/>
      <c r="Q29" s="175"/>
      <c r="R29" s="175"/>
      <c r="S29" s="175"/>
      <c r="T29" s="175"/>
      <c r="U29" s="175"/>
      <c r="V29" s="175"/>
      <c r="W29" s="175"/>
      <c r="X29" s="175"/>
      <c r="Y29" s="176"/>
    </row>
    <row r="30" spans="1:50" ht="10.5" customHeight="1" thickBot="1" x14ac:dyDescent="0.4">
      <c r="A30" s="178"/>
      <c r="B30" s="178"/>
      <c r="C30" s="178"/>
      <c r="D30" s="178"/>
      <c r="E30" s="178"/>
      <c r="F30" s="178"/>
      <c r="G30" s="178"/>
      <c r="H30" s="178"/>
      <c r="I30" s="178"/>
      <c r="J30" s="178"/>
      <c r="K30" s="178"/>
      <c r="L30" s="178"/>
      <c r="M30" s="178"/>
      <c r="N30" s="178"/>
      <c r="O30" s="178"/>
      <c r="P30" s="178"/>
      <c r="Q30" s="178"/>
      <c r="R30" s="178"/>
      <c r="S30" s="178"/>
      <c r="T30" s="178"/>
      <c r="U30" s="178"/>
      <c r="V30" s="178"/>
      <c r="W30" s="178"/>
      <c r="X30" s="178"/>
      <c r="Y30" s="178"/>
    </row>
    <row r="31" spans="1:50" ht="30.75" customHeight="1" thickBot="1" x14ac:dyDescent="0.4">
      <c r="A31" s="174" t="s">
        <v>120</v>
      </c>
      <c r="B31" s="175"/>
      <c r="C31" s="175"/>
      <c r="D31" s="175"/>
      <c r="E31" s="175"/>
      <c r="F31" s="175"/>
      <c r="G31" s="175"/>
      <c r="H31" s="175"/>
      <c r="I31" s="175"/>
      <c r="J31" s="175"/>
      <c r="K31" s="175"/>
      <c r="L31" s="175"/>
      <c r="M31" s="175"/>
      <c r="N31" s="175"/>
      <c r="O31" s="175"/>
      <c r="P31" s="175"/>
      <c r="Q31" s="175"/>
      <c r="R31" s="175"/>
      <c r="S31" s="175"/>
      <c r="T31" s="175"/>
      <c r="U31" s="175"/>
      <c r="V31" s="175"/>
      <c r="W31" s="175"/>
      <c r="X31" s="175"/>
      <c r="Y31" s="176"/>
    </row>
    <row r="32" spans="1:50" ht="9.75" customHeight="1" thickBot="1" x14ac:dyDescent="0.4">
      <c r="A32" s="177"/>
      <c r="B32" s="177"/>
      <c r="C32" s="177"/>
      <c r="D32" s="177"/>
      <c r="E32" s="177"/>
      <c r="F32" s="177"/>
      <c r="G32" s="177"/>
      <c r="H32" s="177"/>
      <c r="I32" s="177"/>
      <c r="J32" s="177"/>
      <c r="K32" s="177"/>
      <c r="L32" s="177"/>
      <c r="M32" s="177"/>
      <c r="N32" s="177"/>
      <c r="O32" s="177"/>
      <c r="P32" s="177"/>
      <c r="Q32" s="177"/>
      <c r="R32" s="177"/>
      <c r="S32" s="177"/>
      <c r="T32" s="177"/>
      <c r="U32" s="177"/>
      <c r="V32" s="177"/>
      <c r="W32" s="177"/>
      <c r="X32" s="177"/>
      <c r="Y32" s="177"/>
    </row>
    <row r="33" spans="1:25" ht="21.75" customHeight="1" thickBot="1" x14ac:dyDescent="0.4">
      <c r="A33" s="174" t="s">
        <v>121</v>
      </c>
      <c r="B33" s="175"/>
      <c r="C33" s="175"/>
      <c r="D33" s="175"/>
      <c r="E33" s="175"/>
      <c r="F33" s="175"/>
      <c r="G33" s="175"/>
      <c r="H33" s="175"/>
      <c r="I33" s="175"/>
      <c r="J33" s="175"/>
      <c r="K33" s="175"/>
      <c r="L33" s="175"/>
      <c r="M33" s="175"/>
      <c r="N33" s="175"/>
      <c r="O33" s="175"/>
      <c r="P33" s="175"/>
      <c r="Q33" s="175"/>
      <c r="R33" s="175"/>
      <c r="S33" s="175"/>
      <c r="T33" s="175"/>
      <c r="U33" s="175"/>
      <c r="V33" s="175"/>
      <c r="W33" s="175"/>
      <c r="X33" s="175"/>
      <c r="Y33" s="176"/>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84" t="s">
        <v>0</v>
      </c>
      <c r="B1" s="185"/>
      <c r="C1" s="185"/>
      <c r="D1" s="185"/>
      <c r="E1" s="185"/>
      <c r="F1" s="185"/>
      <c r="G1" s="185"/>
      <c r="H1" s="185"/>
      <c r="I1" s="185"/>
      <c r="J1" s="185"/>
      <c r="K1" s="185"/>
      <c r="L1" s="185"/>
      <c r="M1" s="185"/>
      <c r="N1" s="186"/>
    </row>
    <row r="2" spans="1:14" s="2" customFormat="1" ht="13.5" customHeight="1" thickBot="1" x14ac:dyDescent="0.4">
      <c r="A2" s="66"/>
      <c r="B2" s="66"/>
      <c r="C2" s="66"/>
      <c r="D2" s="66"/>
      <c r="E2" s="66"/>
      <c r="F2" s="66"/>
      <c r="G2" s="66"/>
      <c r="H2" s="66"/>
      <c r="I2" s="66"/>
      <c r="J2" s="66"/>
      <c r="K2" s="66"/>
      <c r="L2" s="66"/>
      <c r="M2" s="66"/>
      <c r="N2" s="66"/>
    </row>
    <row r="3" spans="1:14" s="2" customFormat="1" ht="36.75" customHeight="1" thickTop="1" x14ac:dyDescent="0.35">
      <c r="A3" s="187" t="s">
        <v>49</v>
      </c>
      <c r="B3" s="188"/>
      <c r="C3" s="188"/>
      <c r="D3" s="188"/>
      <c r="E3" s="188"/>
      <c r="F3" s="188"/>
      <c r="G3" s="188"/>
      <c r="H3" s="188"/>
      <c r="I3" s="188"/>
      <c r="J3" s="188"/>
      <c r="K3" s="188"/>
      <c r="L3" s="188"/>
      <c r="M3" s="188"/>
      <c r="N3" s="188"/>
    </row>
    <row r="4" spans="1:14" s="2" customFormat="1" ht="36.75" customHeight="1" x14ac:dyDescent="0.35">
      <c r="A4" s="192" t="s">
        <v>50</v>
      </c>
      <c r="B4" s="193"/>
      <c r="C4" s="193"/>
      <c r="D4" s="193"/>
      <c r="E4" s="193"/>
      <c r="F4" s="193"/>
      <c r="G4" s="193"/>
      <c r="H4" s="193"/>
      <c r="I4" s="193"/>
      <c r="J4" s="193"/>
      <c r="K4" s="193"/>
      <c r="L4" s="193"/>
      <c r="M4" s="193"/>
      <c r="N4" s="194"/>
    </row>
    <row r="5" spans="1:14" ht="15" thickBot="1" x14ac:dyDescent="0.4">
      <c r="A5" s="191"/>
      <c r="B5" s="191"/>
      <c r="C5" s="191"/>
      <c r="D5" s="191"/>
      <c r="E5" s="191"/>
      <c r="F5" s="191"/>
      <c r="G5" s="191"/>
      <c r="H5" s="191"/>
      <c r="I5" s="191"/>
      <c r="J5" s="191"/>
      <c r="K5" s="191"/>
      <c r="L5" s="191"/>
      <c r="M5" s="191"/>
      <c r="N5" s="191"/>
    </row>
    <row r="6" spans="1:14" s="5" customFormat="1" ht="19" thickBot="1" x14ac:dyDescent="0.5">
      <c r="A6" s="17" t="s">
        <v>51</v>
      </c>
      <c r="B6" s="189" t="s">
        <v>52</v>
      </c>
      <c r="C6" s="189"/>
      <c r="D6" s="189"/>
      <c r="E6" s="189"/>
      <c r="F6" s="189"/>
      <c r="G6" s="189"/>
      <c r="H6" s="189"/>
      <c r="I6" s="189"/>
      <c r="J6" s="189"/>
      <c r="K6" s="189"/>
      <c r="L6" s="189"/>
      <c r="M6" s="189"/>
      <c r="N6" s="189"/>
    </row>
    <row r="7" spans="1:14" ht="75.75" customHeight="1" x14ac:dyDescent="0.35">
      <c r="A7" s="18" t="s">
        <v>53</v>
      </c>
      <c r="B7" s="190" t="s">
        <v>54</v>
      </c>
      <c r="C7" s="190"/>
      <c r="D7" s="190"/>
      <c r="E7" s="190"/>
      <c r="F7" s="190"/>
      <c r="G7" s="190"/>
      <c r="H7" s="190"/>
      <c r="I7" s="190"/>
      <c r="J7" s="190"/>
      <c r="K7" s="190"/>
      <c r="L7" s="190"/>
      <c r="M7" s="190"/>
      <c r="N7" s="190"/>
    </row>
    <row r="8" spans="1:14" ht="62.5" customHeight="1" x14ac:dyDescent="0.35">
      <c r="A8" s="19" t="s">
        <v>55</v>
      </c>
      <c r="B8" s="179" t="s">
        <v>56</v>
      </c>
      <c r="C8" s="179"/>
      <c r="D8" s="179"/>
      <c r="E8" s="179"/>
      <c r="F8" s="179"/>
      <c r="G8" s="179"/>
      <c r="H8" s="179"/>
      <c r="I8" s="179"/>
      <c r="J8" s="179"/>
      <c r="K8" s="179"/>
      <c r="L8" s="179"/>
      <c r="M8" s="179"/>
      <c r="N8" s="179"/>
    </row>
    <row r="9" spans="1:14" ht="63" customHeight="1" x14ac:dyDescent="0.35">
      <c r="A9" s="65" t="s">
        <v>57</v>
      </c>
      <c r="B9" s="179" t="s">
        <v>58</v>
      </c>
      <c r="C9" s="179"/>
      <c r="D9" s="179"/>
      <c r="E9" s="179"/>
      <c r="F9" s="179"/>
      <c r="G9" s="179"/>
      <c r="H9" s="179"/>
      <c r="I9" s="179"/>
      <c r="J9" s="179"/>
      <c r="K9" s="179"/>
      <c r="L9" s="179"/>
      <c r="M9" s="179"/>
      <c r="N9" s="179"/>
    </row>
    <row r="10" spans="1:14" ht="10.5" customHeight="1" x14ac:dyDescent="0.35">
      <c r="A10" s="4"/>
      <c r="B10" s="180"/>
      <c r="C10" s="180"/>
      <c r="D10" s="180"/>
      <c r="E10" s="180"/>
      <c r="F10" s="180"/>
      <c r="G10" s="180"/>
      <c r="H10" s="180"/>
      <c r="I10" s="180"/>
      <c r="J10" s="180"/>
      <c r="K10" s="180"/>
      <c r="L10" s="180"/>
      <c r="M10" s="180"/>
      <c r="N10" s="180"/>
    </row>
    <row r="11" spans="1:14" ht="45" customHeight="1" x14ac:dyDescent="0.35">
      <c r="A11" s="65" t="s">
        <v>59</v>
      </c>
      <c r="B11" s="179" t="s">
        <v>60</v>
      </c>
      <c r="C11" s="179"/>
      <c r="D11" s="179"/>
      <c r="E11" s="179"/>
      <c r="F11" s="179"/>
      <c r="G11" s="179"/>
      <c r="H11" s="179"/>
      <c r="I11" s="179"/>
      <c r="J11" s="179"/>
      <c r="K11" s="179"/>
      <c r="L11" s="179"/>
      <c r="M11" s="179"/>
      <c r="N11" s="179"/>
    </row>
    <row r="12" spans="1:14" ht="45" customHeight="1" x14ac:dyDescent="0.35">
      <c r="A12" s="19" t="s">
        <v>61</v>
      </c>
      <c r="B12" s="179" t="s">
        <v>62</v>
      </c>
      <c r="C12" s="179"/>
      <c r="D12" s="179"/>
      <c r="E12" s="179"/>
      <c r="F12" s="179"/>
      <c r="G12" s="179"/>
      <c r="H12" s="179"/>
      <c r="I12" s="179"/>
      <c r="J12" s="179"/>
      <c r="K12" s="179"/>
      <c r="L12" s="179"/>
      <c r="M12" s="179"/>
      <c r="N12" s="179"/>
    </row>
    <row r="13" spans="1:14" ht="45" customHeight="1" x14ac:dyDescent="0.35">
      <c r="A13" s="19" t="s">
        <v>63</v>
      </c>
      <c r="B13" s="179" t="s">
        <v>64</v>
      </c>
      <c r="C13" s="179"/>
      <c r="D13" s="179"/>
      <c r="E13" s="179"/>
      <c r="F13" s="179"/>
      <c r="G13" s="179"/>
      <c r="H13" s="179"/>
      <c r="I13" s="179"/>
      <c r="J13" s="179"/>
      <c r="K13" s="179"/>
      <c r="L13" s="179"/>
      <c r="M13" s="179"/>
      <c r="N13" s="179"/>
    </row>
    <row r="14" spans="1:14" ht="45" customHeight="1" x14ac:dyDescent="0.35">
      <c r="A14" s="19" t="s">
        <v>65</v>
      </c>
      <c r="B14" s="179" t="s">
        <v>66</v>
      </c>
      <c r="C14" s="179"/>
      <c r="D14" s="179"/>
      <c r="E14" s="179"/>
      <c r="F14" s="179"/>
      <c r="G14" s="179"/>
      <c r="H14" s="179"/>
      <c r="I14" s="179"/>
      <c r="J14" s="179"/>
      <c r="K14" s="179"/>
      <c r="L14" s="179"/>
      <c r="M14" s="179"/>
      <c r="N14" s="179"/>
    </row>
    <row r="15" spans="1:14" ht="60" customHeight="1" x14ac:dyDescent="0.35">
      <c r="A15" s="19" t="s">
        <v>67</v>
      </c>
      <c r="B15" s="179" t="s">
        <v>103</v>
      </c>
      <c r="C15" s="179"/>
      <c r="D15" s="179"/>
      <c r="E15" s="179"/>
      <c r="F15" s="179"/>
      <c r="G15" s="179"/>
      <c r="H15" s="179"/>
      <c r="I15" s="179"/>
      <c r="J15" s="179"/>
      <c r="K15" s="179"/>
      <c r="L15" s="179"/>
      <c r="M15" s="179"/>
      <c r="N15" s="179"/>
    </row>
    <row r="16" spans="1:14" ht="9" customHeight="1" x14ac:dyDescent="0.35">
      <c r="A16" s="4"/>
      <c r="B16" s="180"/>
      <c r="C16" s="180"/>
      <c r="D16" s="180"/>
      <c r="E16" s="180"/>
      <c r="F16" s="180"/>
      <c r="G16" s="180"/>
      <c r="H16" s="180"/>
      <c r="I16" s="180"/>
      <c r="J16" s="180"/>
      <c r="K16" s="180"/>
      <c r="L16" s="180"/>
      <c r="M16" s="180"/>
      <c r="N16" s="180"/>
    </row>
    <row r="17" spans="1:14" ht="98.25" customHeight="1" x14ac:dyDescent="0.35">
      <c r="A17" s="65" t="s">
        <v>68</v>
      </c>
      <c r="B17" s="179" t="s">
        <v>69</v>
      </c>
      <c r="C17" s="179"/>
      <c r="D17" s="179"/>
      <c r="E17" s="179"/>
      <c r="F17" s="179"/>
      <c r="G17" s="179"/>
      <c r="H17" s="179"/>
      <c r="I17" s="179"/>
      <c r="J17" s="179"/>
      <c r="K17" s="179"/>
      <c r="L17" s="179"/>
      <c r="M17" s="179"/>
      <c r="N17" s="179"/>
    </row>
    <row r="18" spans="1:14" ht="51" customHeight="1" x14ac:dyDescent="0.35">
      <c r="A18" s="65" t="s">
        <v>70</v>
      </c>
      <c r="B18" s="179" t="s">
        <v>71</v>
      </c>
      <c r="C18" s="179"/>
      <c r="D18" s="179"/>
      <c r="E18" s="179"/>
      <c r="F18" s="179"/>
      <c r="G18" s="179"/>
      <c r="H18" s="179"/>
      <c r="I18" s="179"/>
      <c r="J18" s="179"/>
      <c r="K18" s="179"/>
      <c r="L18" s="179"/>
      <c r="M18" s="179"/>
      <c r="N18" s="179"/>
    </row>
    <row r="19" spans="1:14" ht="9" customHeight="1" x14ac:dyDescent="0.35">
      <c r="A19" s="4"/>
      <c r="B19" s="119"/>
      <c r="C19" s="119"/>
      <c r="D19" s="119"/>
      <c r="E19" s="119"/>
      <c r="F19" s="119"/>
      <c r="G19" s="119"/>
      <c r="H19" s="119"/>
      <c r="I19" s="119"/>
      <c r="J19" s="119"/>
      <c r="K19" s="119"/>
      <c r="L19" s="119"/>
      <c r="M19" s="119"/>
      <c r="N19" s="119"/>
    </row>
    <row r="20" spans="1:14" ht="29" x14ac:dyDescent="0.35">
      <c r="A20" s="65" t="s">
        <v>72</v>
      </c>
      <c r="B20" s="179" t="s">
        <v>73</v>
      </c>
      <c r="C20" s="179"/>
      <c r="D20" s="179"/>
      <c r="E20" s="179"/>
      <c r="F20" s="179"/>
      <c r="G20" s="179"/>
      <c r="H20" s="179"/>
      <c r="I20" s="179"/>
      <c r="J20" s="179"/>
      <c r="K20" s="179"/>
      <c r="L20" s="179"/>
      <c r="M20" s="179"/>
      <c r="N20" s="179"/>
    </row>
    <row r="21" spans="1:14" ht="15" thickBot="1" x14ac:dyDescent="0.4">
      <c r="A21" s="4"/>
      <c r="B21" s="119"/>
      <c r="C21" s="119"/>
      <c r="D21" s="119"/>
      <c r="E21" s="119"/>
      <c r="F21" s="119"/>
      <c r="G21" s="119"/>
      <c r="H21" s="119"/>
      <c r="I21" s="119"/>
      <c r="J21" s="119"/>
      <c r="K21" s="119"/>
      <c r="L21" s="119"/>
      <c r="M21" s="119"/>
      <c r="N21" s="119"/>
    </row>
    <row r="22" spans="1:14" ht="18.5" x14ac:dyDescent="0.45">
      <c r="A22" s="70" t="s">
        <v>74</v>
      </c>
      <c r="B22" s="181"/>
      <c r="C22" s="182"/>
      <c r="D22" s="182"/>
      <c r="E22" s="182"/>
      <c r="F22" s="182"/>
      <c r="G22" s="182"/>
      <c r="H22" s="182"/>
      <c r="I22" s="182"/>
      <c r="J22" s="182"/>
      <c r="K22" s="182"/>
      <c r="L22" s="182"/>
      <c r="M22" s="182"/>
      <c r="N22" s="183"/>
    </row>
    <row r="23" spans="1:14" ht="15" customHeight="1" x14ac:dyDescent="0.35">
      <c r="A23" s="65" t="s">
        <v>75</v>
      </c>
      <c r="B23" s="179" t="s">
        <v>76</v>
      </c>
      <c r="C23" s="179"/>
      <c r="D23" s="179"/>
      <c r="E23" s="179"/>
      <c r="F23" s="179"/>
      <c r="G23" s="179"/>
      <c r="H23" s="179"/>
      <c r="I23" s="179"/>
      <c r="J23" s="179"/>
      <c r="K23" s="179"/>
      <c r="L23" s="179"/>
      <c r="M23" s="179"/>
      <c r="N23" s="179"/>
    </row>
    <row r="24" spans="1:14" ht="15" customHeight="1" x14ac:dyDescent="0.35">
      <c r="A24" s="65" t="s">
        <v>77</v>
      </c>
      <c r="B24" s="179" t="s">
        <v>53</v>
      </c>
      <c r="C24" s="179"/>
      <c r="D24" s="179"/>
      <c r="E24" s="179"/>
      <c r="F24" s="179"/>
      <c r="G24" s="179"/>
      <c r="H24" s="179"/>
      <c r="I24" s="179"/>
      <c r="J24" s="179"/>
      <c r="K24" s="179"/>
      <c r="L24" s="179"/>
      <c r="M24" s="179"/>
      <c r="N24" s="179"/>
    </row>
    <row r="25" spans="1:14" ht="15" customHeight="1" x14ac:dyDescent="0.35">
      <c r="A25" s="65" t="s">
        <v>78</v>
      </c>
      <c r="B25" s="179" t="s">
        <v>79</v>
      </c>
      <c r="C25" s="179"/>
      <c r="D25" s="179"/>
      <c r="E25" s="179"/>
      <c r="F25" s="179"/>
      <c r="G25" s="179"/>
      <c r="H25" s="179"/>
      <c r="I25" s="179"/>
      <c r="J25" s="179"/>
      <c r="K25" s="179"/>
      <c r="L25" s="179"/>
      <c r="M25" s="179"/>
      <c r="N25" s="179"/>
    </row>
    <row r="26" spans="1:14" ht="15" customHeight="1" x14ac:dyDescent="0.35">
      <c r="A26" s="65" t="s">
        <v>80</v>
      </c>
      <c r="B26" s="179" t="s">
        <v>81</v>
      </c>
      <c r="C26" s="179"/>
      <c r="D26" s="179"/>
      <c r="E26" s="179"/>
      <c r="F26" s="179"/>
      <c r="G26" s="179"/>
      <c r="H26" s="179"/>
      <c r="I26" s="179"/>
      <c r="J26" s="179"/>
      <c r="K26" s="179"/>
      <c r="L26" s="179"/>
      <c r="M26" s="179"/>
      <c r="N26" s="179"/>
    </row>
    <row r="27" spans="1:14" ht="15" customHeight="1" x14ac:dyDescent="0.35">
      <c r="A27" s="65" t="s">
        <v>82</v>
      </c>
      <c r="B27" s="179" t="s">
        <v>83</v>
      </c>
      <c r="C27" s="179"/>
      <c r="D27" s="179"/>
      <c r="E27" s="179"/>
      <c r="F27" s="179"/>
      <c r="G27" s="179"/>
      <c r="H27" s="179"/>
      <c r="I27" s="179"/>
      <c r="J27" s="179"/>
      <c r="K27" s="179"/>
      <c r="L27" s="179"/>
      <c r="M27" s="179"/>
      <c r="N27" s="179"/>
    </row>
    <row r="28" spans="1:14" x14ac:dyDescent="0.35">
      <c r="A28" s="65" t="s">
        <v>84</v>
      </c>
      <c r="B28" s="179" t="s">
        <v>85</v>
      </c>
      <c r="C28" s="179"/>
      <c r="D28" s="179"/>
      <c r="E28" s="179"/>
      <c r="F28" s="179"/>
      <c r="G28" s="179"/>
      <c r="H28" s="179"/>
      <c r="I28" s="179"/>
      <c r="J28" s="179"/>
      <c r="K28" s="179"/>
      <c r="L28" s="179"/>
      <c r="M28" s="179"/>
      <c r="N28" s="179"/>
    </row>
    <row r="29" spans="1:14" ht="15" customHeight="1" x14ac:dyDescent="0.35">
      <c r="A29" s="65" t="s">
        <v>86</v>
      </c>
      <c r="B29" s="179" t="s">
        <v>87</v>
      </c>
      <c r="C29" s="179"/>
      <c r="D29" s="179"/>
      <c r="E29" s="179"/>
      <c r="F29" s="179"/>
      <c r="G29" s="179"/>
      <c r="H29" s="179"/>
      <c r="I29" s="179"/>
      <c r="J29" s="179"/>
      <c r="K29" s="179"/>
      <c r="L29" s="179"/>
      <c r="M29" s="179"/>
      <c r="N29" s="179"/>
    </row>
    <row r="30" spans="1:14" ht="15" customHeight="1" x14ac:dyDescent="0.35">
      <c r="A30" s="65" t="s">
        <v>88</v>
      </c>
      <c r="B30" s="179" t="s">
        <v>89</v>
      </c>
      <c r="C30" s="179"/>
      <c r="D30" s="179"/>
      <c r="E30" s="179"/>
      <c r="F30" s="179"/>
      <c r="G30" s="179"/>
      <c r="H30" s="179"/>
      <c r="I30" s="179"/>
      <c r="J30" s="179"/>
      <c r="K30" s="179"/>
      <c r="L30" s="179"/>
      <c r="M30" s="179"/>
      <c r="N30" s="179"/>
    </row>
    <row r="31" spans="1:14" ht="15" customHeight="1" x14ac:dyDescent="0.35">
      <c r="A31" s="65" t="s">
        <v>90</v>
      </c>
      <c r="B31" s="179" t="s">
        <v>91</v>
      </c>
      <c r="C31" s="179"/>
      <c r="D31" s="179"/>
      <c r="E31" s="179"/>
      <c r="F31" s="179"/>
      <c r="G31" s="179"/>
      <c r="H31" s="179"/>
      <c r="I31" s="179"/>
      <c r="J31" s="179"/>
      <c r="K31" s="179"/>
      <c r="L31" s="179"/>
      <c r="M31" s="179"/>
      <c r="N31" s="179"/>
    </row>
    <row r="32" spans="1:14" ht="15" customHeight="1" x14ac:dyDescent="0.35">
      <c r="A32" s="65" t="s">
        <v>92</v>
      </c>
      <c r="B32" s="179" t="s">
        <v>93</v>
      </c>
      <c r="C32" s="179"/>
      <c r="D32" s="179"/>
      <c r="E32" s="179"/>
      <c r="F32" s="179"/>
      <c r="G32" s="179"/>
      <c r="H32" s="179"/>
      <c r="I32" s="179"/>
      <c r="J32" s="179"/>
      <c r="K32" s="179"/>
      <c r="L32" s="179"/>
      <c r="M32" s="179"/>
      <c r="N32" s="179"/>
    </row>
    <row r="33" spans="1:14" ht="15" customHeight="1" x14ac:dyDescent="0.35">
      <c r="A33" s="65" t="s">
        <v>94</v>
      </c>
      <c r="B33" s="179" t="s">
        <v>95</v>
      </c>
      <c r="C33" s="179"/>
      <c r="D33" s="179"/>
      <c r="E33" s="179"/>
      <c r="F33" s="179"/>
      <c r="G33" s="179"/>
      <c r="H33" s="179"/>
      <c r="I33" s="179"/>
      <c r="J33" s="179"/>
      <c r="K33" s="179"/>
      <c r="L33" s="179"/>
      <c r="M33" s="179"/>
      <c r="N33" s="179"/>
    </row>
    <row r="34" spans="1:14" ht="15" customHeight="1" x14ac:dyDescent="0.35">
      <c r="A34" s="65" t="s">
        <v>96</v>
      </c>
      <c r="B34" s="179" t="s">
        <v>97</v>
      </c>
      <c r="C34" s="179"/>
      <c r="D34" s="179"/>
      <c r="E34" s="179"/>
      <c r="F34" s="179"/>
      <c r="G34" s="179"/>
      <c r="H34" s="179"/>
      <c r="I34" s="179"/>
      <c r="J34" s="179"/>
      <c r="K34" s="179"/>
      <c r="L34" s="179"/>
      <c r="M34" s="179"/>
      <c r="N34" s="179"/>
    </row>
    <row r="35" spans="1:14" ht="15" customHeight="1" x14ac:dyDescent="0.35">
      <c r="A35" s="65" t="s">
        <v>98</v>
      </c>
      <c r="B35" s="179" t="s">
        <v>99</v>
      </c>
      <c r="C35" s="179"/>
      <c r="D35" s="179"/>
      <c r="E35" s="179"/>
      <c r="F35" s="179"/>
      <c r="G35" s="179"/>
      <c r="H35" s="179"/>
      <c r="I35" s="179"/>
      <c r="J35" s="179"/>
      <c r="K35" s="179"/>
      <c r="L35" s="179"/>
      <c r="M35" s="179"/>
      <c r="N35" s="179"/>
    </row>
    <row r="36" spans="1:14" ht="15" customHeight="1" x14ac:dyDescent="0.35">
      <c r="A36" s="65" t="s">
        <v>100</v>
      </c>
      <c r="B36" s="179" t="s">
        <v>101</v>
      </c>
      <c r="C36" s="179"/>
      <c r="D36" s="179"/>
      <c r="E36" s="179"/>
      <c r="F36" s="179"/>
      <c r="G36" s="179"/>
      <c r="H36" s="179"/>
      <c r="I36" s="179"/>
      <c r="J36" s="179"/>
      <c r="K36" s="179"/>
      <c r="L36" s="179"/>
      <c r="M36" s="179"/>
      <c r="N36" s="179"/>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3" t="s">
        <v>0</v>
      </c>
      <c r="B1" s="93"/>
      <c r="C1" s="93"/>
      <c r="D1" s="93"/>
      <c r="E1" s="93"/>
      <c r="F1" s="93"/>
      <c r="G1" s="93"/>
      <c r="H1" s="93"/>
      <c r="I1" s="93"/>
      <c r="J1" s="93"/>
      <c r="K1" s="93"/>
      <c r="L1" s="93"/>
    </row>
    <row r="2" spans="1:12" s="46" customFormat="1" ht="16.5" customHeight="1" x14ac:dyDescent="0.35">
      <c r="A2" s="45"/>
      <c r="B2" s="45"/>
      <c r="C2" s="45"/>
      <c r="D2" s="45"/>
      <c r="E2" s="45"/>
      <c r="F2" s="45"/>
      <c r="G2" s="45"/>
      <c r="H2" s="45"/>
      <c r="I2" s="45"/>
      <c r="J2" s="45"/>
      <c r="K2" s="45"/>
      <c r="L2" s="45"/>
    </row>
    <row r="3" spans="1:12" s="46" customFormat="1" ht="16.5" customHeight="1" x14ac:dyDescent="0.35">
      <c r="A3" s="45"/>
      <c r="B3" s="45"/>
      <c r="C3" s="45"/>
      <c r="D3" s="45"/>
      <c r="E3" s="45"/>
      <c r="F3" s="45"/>
      <c r="G3" s="45"/>
      <c r="H3" s="45"/>
      <c r="I3" s="45"/>
      <c r="J3" s="45"/>
      <c r="K3" s="45"/>
      <c r="L3" s="45"/>
    </row>
    <row r="4" spans="1:12" s="23" customFormat="1" ht="14.5" x14ac:dyDescent="0.35">
      <c r="A4" s="47" t="s">
        <v>122</v>
      </c>
    </row>
    <row r="5" spans="1:12" s="23" customFormat="1" ht="14.5" x14ac:dyDescent="0.35">
      <c r="A5" s="195" t="s">
        <v>123</v>
      </c>
      <c r="B5" s="195"/>
      <c r="C5" s="195"/>
      <c r="D5" s="195"/>
      <c r="E5" s="195"/>
      <c r="F5" s="195"/>
      <c r="G5" s="195"/>
      <c r="H5" s="195"/>
      <c r="I5" s="195"/>
      <c r="J5" s="195"/>
      <c r="K5" s="195"/>
      <c r="L5" s="195"/>
    </row>
    <row r="6" spans="1:12" s="48"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3-27T08:4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